125" s="7">
        <v>0.47222222222222199</v>
      </c>
      <c r="J2125" s="7">
        <v>7.374858210449059E-2</v>
      </c>
      <c r="M2125">
        <v>2.4464265886968399</v>
      </c>
      <c r="Q2125">
        <v>-0.82225084304809604</v>
      </c>
      <c r="R2125">
        <v>5700.9</v>
      </c>
      <c r="S2125">
        <v>2.1395523910000001</v>
      </c>
      <c r="V2125">
        <v>10.24</v>
      </c>
      <c r="W2125">
        <v>592.17587623524196</v>
      </c>
      <c r="X2125">
        <v>3.9660000000000002</v>
      </c>
      <c r="Y2125">
        <v>101</v>
      </c>
      <c r="Z2125" s="7">
        <v>0.52222222222222203</v>
      </c>
      <c r="AA2125" s="7">
        <v>0</v>
      </c>
      <c r="AB2125" s="7">
        <v>3.41627945757952E-2</v>
      </c>
      <c r="AE2125">
        <v>-1.23814690113068</v>
      </c>
      <c r="AG2125">
        <v>0</v>
      </c>
      <c r="AH2125">
        <v>0</v>
      </c>
      <c r="AK2125" s="7">
        <v>3.95E-2</v>
      </c>
      <c r="AO2125">
        <v>63.36</v>
      </c>
      <c r="AR2125">
        <v>0.56821847588733898</v>
      </c>
      <c r="AS2125">
        <v>40.299999999999997</v>
      </c>
      <c r="AT2125">
        <v>-1662</v>
      </c>
      <c r="AU2125">
        <v>1.24838817128687E-2</v>
      </c>
      <c r="AZ2125">
        <v>1.0889655351638801</v>
      </c>
      <c r="BA2125" s="7">
        <v>2.0707458571203898E-2</v>
      </c>
      <c r="BB2125">
        <v>300.21111111111099</v>
      </c>
      <c r="BD2125" s="7">
        <v>0.80299999999999994</v>
      </c>
      <c r="BG2125" s="7">
        <v>3.0303030303030297E-2</v>
      </c>
      <c r="BI2125">
        <v>-0.90707689523696899</v>
      </c>
      <c r="BJ2125" s="7">
        <v>0</v>
      </c>
      <c r="BK2125" s="7">
        <v>0.15210000000000001</v>
      </c>
      <c r="BM2125">
        <v>0.87327659130096402</v>
      </c>
      <c r="BN2125" s="7">
        <v>0.95902397155761709</v>
      </c>
      <c r="BO2125">
        <v>0.99232000112533603</v>
      </c>
      <c r="BP2125">
        <v>1.54</v>
      </c>
      <c r="BV2125" s="7">
        <v>8.1000000000000003E-2</v>
      </c>
      <c r="BW2125">
        <v>1.1589120626449601</v>
      </c>
    </row>
    <row r="2126" spans="1:75" x14ac:dyDescent="0.3">
      <c r="A2126" t="s">
        <v>138</v>
      </c>
      <c r="B2126" t="s">
        <v>6355</v>
      </c>
      <c r="C2126" t="s">
        <v>74883</v>
      </c>
      <c r="D2126">
        <v>2008</v>
      </c>
      <c r="E2126" s="7">
        <v>0.46200000000000002</v>
      </c>
      <c r="F2126" s="7">
        <v>0.80154441833496093</v>
      </c>
      <c r="I2126" s="7">
        <v>0.47222222222222199</v>
      </c>
      <c r="J2126" s="7">
        <v>8.8456392483066609E-2</v>
      </c>
      <c r="M2126">
        <v>2.4769585253456201</v>
      </c>
      <c r="Q2126">
        <v>-0.764792680740356</v>
      </c>
      <c r="R2126">
        <v>5439.29</v>
      </c>
      <c r="S2126">
        <v>2.1734699700000002</v>
      </c>
      <c r="V2126">
        <v>11.01</v>
      </c>
      <c r="X2126">
        <v>3.8620000000000001</v>
      </c>
      <c r="Y2126">
        <v>130.66999999999999</v>
      </c>
      <c r="Z2126" s="7">
        <v>0.52222222222222203</v>
      </c>
      <c r="AB2126" s="7">
        <v>-7.6462747819679905E-2</v>
      </c>
      <c r="AE2126">
        <v>-1.2804814577102701</v>
      </c>
      <c r="AG2126">
        <v>0</v>
      </c>
      <c r="AH2126">
        <v>0</v>
      </c>
      <c r="AK2126" s="7">
        <v>4.5999999999999999E-2</v>
      </c>
      <c r="AO2126">
        <v>63.235999999999997</v>
      </c>
      <c r="AR2126">
        <v>0.57197673554333295</v>
      </c>
      <c r="AS2126">
        <v>39.9</v>
      </c>
      <c r="AT2126">
        <v>-1641</v>
      </c>
      <c r="AU2126">
        <v>1.25717072989446E-2</v>
      </c>
      <c r="AZ2126">
        <v>1.0120828151702901</v>
      </c>
      <c r="BA2126" s="7">
        <v>2.0625644551392201E-2</v>
      </c>
      <c r="BB2126">
        <v>298.97777777777799</v>
      </c>
      <c r="BD2126" s="7">
        <v>0.80700000000000005</v>
      </c>
      <c r="BG2126" s="7">
        <v>3.0303030303030297E-2</v>
      </c>
      <c r="BI2126">
        <v>-1.04394602775574</v>
      </c>
      <c r="BJ2126" s="7">
        <v>0</v>
      </c>
      <c r="BK2126" s="7">
        <v>0.14779999999999999</v>
      </c>
      <c r="BM2126">
        <v>0.79041522741317705</v>
      </c>
      <c r="BN2126" s="7">
        <v>0.98222068786621097</v>
      </c>
      <c r="BO2126">
        <v>1.03196001052856</v>
      </c>
      <c r="BP2126">
        <v>0.56000000000000005</v>
      </c>
      <c r="BW2126">
        <v>1.1881470680236801</v>
      </c>
    </row>
    <row r="2127" spans="1:75" x14ac:dyDescent="0.3">
      <c r="A2127" t="s">
        <v>138</v>
      </c>
      <c r="B2127" t="s">
        <v>6355</v>
      </c>
      <c r="C2127" t="s">
        <v>74883</v>
      </c>
      <c r="D2127">
        <v>2009</v>
      </c>
      <c r="E2127" s="7">
        <v>0.503</v>
      </c>
      <c r="F2127" s="7">
        <v>0.81658607482910195</v>
      </c>
      <c r="I2127" s="7">
        <v>0.47222222222222199</v>
      </c>
      <c r="J2127" s="7">
        <v>9.6095665457703205E-2</v>
      </c>
      <c r="M2127">
        <v>2.5619017408990001</v>
      </c>
      <c r="Q2127">
        <v>-0.68970155715942405</v>
      </c>
      <c r="R2127">
        <v>5729</v>
      </c>
      <c r="S2127">
        <v>2.2327361319999999</v>
      </c>
      <c r="V2127">
        <v>10.94</v>
      </c>
      <c r="X2127">
        <v>3.7570000000000001</v>
      </c>
      <c r="Y2127">
        <v>119.33</v>
      </c>
      <c r="Z2127" s="7">
        <v>0.52222222222222203</v>
      </c>
      <c r="AB2127" s="7">
        <v>3.6982191648005501E-2</v>
      </c>
      <c r="AE2127">
        <v>-1.3485311269760101</v>
      </c>
      <c r="AG2127">
        <v>0</v>
      </c>
      <c r="AH2127">
        <v>0</v>
      </c>
      <c r="AI2127">
        <v>2.7</v>
      </c>
      <c r="AK2127" s="7">
        <v>5.5999999999999994E-2</v>
      </c>
      <c r="AO2127">
        <v>63.23</v>
      </c>
      <c r="AR2127">
        <v>0.57577685518631205</v>
      </c>
      <c r="AS2127">
        <v>39.6</v>
      </c>
      <c r="AT2127">
        <v>-1544</v>
      </c>
      <c r="AU2127">
        <v>1.26605153658127E-2</v>
      </c>
      <c r="AZ2127">
        <v>1.3850017786026001</v>
      </c>
      <c r="BA2127" s="7">
        <v>2.0609034762002501E-2</v>
      </c>
      <c r="BB2127">
        <v>297.73888888888899</v>
      </c>
      <c r="BD2127" s="7">
        <v>0.81</v>
      </c>
      <c r="BG2127" s="7">
        <v>3.0303030303030297E-2</v>
      </c>
      <c r="BI2127">
        <v>-1.2219625711441</v>
      </c>
      <c r="BJ2127" s="7">
        <v>0</v>
      </c>
      <c r="BK2127" s="7">
        <v>0.1396</v>
      </c>
      <c r="BM2127">
        <v>0.33556205034255998</v>
      </c>
      <c r="BN2127" s="7">
        <v>1.0005957031249999</v>
      </c>
      <c r="BO2127">
        <v>1.00926005840302</v>
      </c>
      <c r="BP2127">
        <v>1.72</v>
      </c>
      <c r="BW2127">
        <v>1.1320505142211901</v>
      </c>
    </row>
    <row r="2128" spans="1:75" x14ac:dyDescent="0.3">
      <c r="A2128" t="s">
        <v>138</v>
      </c>
      <c r="B2128" t="s">
        <v>6355</v>
      </c>
      <c r="C2128" t="s">
        <v>74883</v>
      </c>
      <c r="D2128">
        <v>2010</v>
      </c>
      <c r="E2128" s="7">
        <v>0.53900000000000003</v>
      </c>
      <c r="F2128" s="7">
        <v>0.89395683288574201</v>
      </c>
      <c r="I2128" s="7">
        <v>0.47222222222222199</v>
      </c>
      <c r="J2128" s="7">
        <v>0.10640568618094599</v>
      </c>
      <c r="M2128">
        <v>2.6359143327841799</v>
      </c>
      <c r="Q2128">
        <v>-0.71667784452438399</v>
      </c>
      <c r="R2128">
        <v>5642.69</v>
      </c>
      <c r="S2128">
        <v>2.2203039499999999</v>
      </c>
      <c r="V2128">
        <v>10.54</v>
      </c>
      <c r="X2128">
        <v>3.6320000000000001</v>
      </c>
      <c r="Y2128">
        <v>113.33</v>
      </c>
      <c r="Z2128" s="7">
        <v>0.52222222222222203</v>
      </c>
      <c r="AB2128" s="7">
        <v>5.4467645056673203E-2</v>
      </c>
      <c r="AE2128">
        <v>-1.14101254940033</v>
      </c>
      <c r="AG2128">
        <v>0</v>
      </c>
      <c r="AH2128">
        <v>0</v>
      </c>
      <c r="AI2128">
        <v>2.7</v>
      </c>
      <c r="AK2128" s="7">
        <v>7.0000000000000007E-2</v>
      </c>
      <c r="AM2128">
        <v>27.87</v>
      </c>
      <c r="AO2128">
        <v>63.225999999999999</v>
      </c>
      <c r="AR2128">
        <v>0.57910959263142103</v>
      </c>
      <c r="AS2128">
        <v>39.1</v>
      </c>
      <c r="AT2128">
        <v>-1415</v>
      </c>
      <c r="AU2128">
        <v>1.27390669462333E-2</v>
      </c>
      <c r="AV2128">
        <v>9.7151667899999996</v>
      </c>
      <c r="AZ2128">
        <v>1.15306556224823</v>
      </c>
      <c r="BA2128" s="7">
        <v>2.04154224897268E-2</v>
      </c>
      <c r="BB2128">
        <v>296.75555555555599</v>
      </c>
      <c r="BD2128" s="7">
        <v>0.81400000000000006</v>
      </c>
      <c r="BG2128" s="7">
        <v>3.0303030303030297E-2</v>
      </c>
      <c r="BI2128">
        <v>-1.2368568181991599</v>
      </c>
      <c r="BJ2128" s="7">
        <v>0</v>
      </c>
      <c r="BK2128" s="7">
        <v>0.13720000000000002</v>
      </c>
      <c r="BM2128">
        <v>0.404105573892593</v>
      </c>
      <c r="BP2128">
        <v>3</v>
      </c>
      <c r="BW2128">
        <v>1.11228764057159</v>
      </c>
    </row>
    <row r="2129" spans="1:75" x14ac:dyDescent="0.3">
      <c r="A2129" t="s">
        <v>138</v>
      </c>
      <c r="B2129" t="s">
        <v>6355</v>
      </c>
      <c r="C2129" t="s">
        <v>74883</v>
      </c>
      <c r="D2129">
        <v>2011</v>
      </c>
      <c r="E2129" s="7">
        <v>0.56999999999999995</v>
      </c>
      <c r="F2129" s="7">
        <v>0.89919606785433004</v>
      </c>
      <c r="I2129" s="7">
        <v>0.47222222222222199</v>
      </c>
      <c r="J2129" s="7">
        <v>0.139558808186418</v>
      </c>
      <c r="M2129">
        <v>2.66372165902097</v>
      </c>
      <c r="Q2129">
        <v>-0.30614188313484197</v>
      </c>
      <c r="R2129">
        <v>5545.77</v>
      </c>
      <c r="S2129">
        <v>2.2685790030000001</v>
      </c>
      <c r="V2129">
        <v>10.6</v>
      </c>
      <c r="X2129">
        <v>3.51</v>
      </c>
      <c r="Y2129">
        <v>98.33</v>
      </c>
      <c r="Z2129" s="7">
        <v>0.52222222222222203</v>
      </c>
      <c r="AB2129" s="7">
        <v>-2.1416588929274397E-3</v>
      </c>
      <c r="AE2129">
        <v>-1.58569324016571</v>
      </c>
      <c r="AG2129">
        <v>0</v>
      </c>
      <c r="AH2129">
        <v>0</v>
      </c>
      <c r="AK2129" s="7">
        <v>0.1</v>
      </c>
      <c r="AO2129">
        <v>63.256</v>
      </c>
      <c r="AP2129">
        <v>0.98265083312988299</v>
      </c>
      <c r="AR2129">
        <v>0.586209491986181</v>
      </c>
      <c r="AS2129">
        <v>38.700000000000003</v>
      </c>
      <c r="AT2129">
        <v>-1901</v>
      </c>
      <c r="AU2129">
        <v>1.2918068377036501E-2</v>
      </c>
      <c r="AV2129">
        <v>9.4460985070000003</v>
      </c>
      <c r="AZ2129">
        <v>1.0618038177490201</v>
      </c>
      <c r="BA2129" s="7">
        <v>2.0416639136139197E-2</v>
      </c>
      <c r="BB2129">
        <v>294.28333333333302</v>
      </c>
      <c r="BD2129" s="7">
        <v>0.81799999999999995</v>
      </c>
      <c r="BG2129" s="7">
        <v>3.0303030303030297E-2</v>
      </c>
      <c r="BI2129">
        <v>-1.01274001598358</v>
      </c>
      <c r="BJ2129" s="7">
        <v>0</v>
      </c>
      <c r="BK2129" s="7">
        <v>0.1235</v>
      </c>
      <c r="BM2129">
        <v>0.17293165624141699</v>
      </c>
      <c r="BN2129" s="7">
        <v>1.03249969482422</v>
      </c>
      <c r="BP2129">
        <v>1.48</v>
      </c>
      <c r="BW2129">
        <v>1.1296641826629601</v>
      </c>
    </row>
    <row r="2130" spans="1:75" x14ac:dyDescent="0.3">
      <c r="A2130" t="s">
        <v>138</v>
      </c>
      <c r="B2130" t="s">
        <v>6355</v>
      </c>
      <c r="C2130" t="s">
        <v>74883</v>
      </c>
      <c r="D2130">
        <v>2012</v>
      </c>
      <c r="E2130" s="7">
        <v>0.59599999999999997</v>
      </c>
      <c r="F2130" s="7">
        <v>0.90363548278808592</v>
      </c>
      <c r="I2130" s="7">
        <v>0.41666666666666702</v>
      </c>
      <c r="J2130" s="7">
        <v>0.17917742991885699</v>
      </c>
      <c r="M2130">
        <v>2.6626822213282799</v>
      </c>
      <c r="P2130">
        <v>97.87</v>
      </c>
      <c r="Q2130">
        <v>-0.22415484488010401</v>
      </c>
      <c r="R2130">
        <v>5713.96</v>
      </c>
      <c r="S2130">
        <v>2.1686221080000001</v>
      </c>
      <c r="V2130">
        <v>10.66</v>
      </c>
      <c r="X2130">
        <v>3.3889999999999998</v>
      </c>
      <c r="Y2130">
        <v>110</v>
      </c>
      <c r="Z2130" s="7">
        <v>0.52222222222222203</v>
      </c>
      <c r="AB2130" s="7">
        <v>-1.3088686224227899E-2</v>
      </c>
      <c r="AE2130">
        <v>-1.5180628299713099</v>
      </c>
      <c r="AG2130">
        <v>0</v>
      </c>
      <c r="AH2130">
        <v>0</v>
      </c>
      <c r="AK2130" s="7">
        <v>0.125</v>
      </c>
      <c r="AO2130">
        <v>63.372999999999998</v>
      </c>
      <c r="AR2130">
        <v>0.59710146926421803</v>
      </c>
      <c r="AS2130">
        <v>38</v>
      </c>
      <c r="AT2130">
        <v>-1901</v>
      </c>
      <c r="AU2130">
        <v>1.31811581709863E-2</v>
      </c>
      <c r="AV2130">
        <v>9.2793953170000005</v>
      </c>
      <c r="AZ2130">
        <v>1.02640020847321</v>
      </c>
      <c r="BA2130" s="7">
        <v>2.1167568603036303E-2</v>
      </c>
      <c r="BB2130">
        <v>290.01666666666699</v>
      </c>
      <c r="BD2130" s="7">
        <v>0.82099999999999995</v>
      </c>
      <c r="BG2130" s="7">
        <v>3.0303030303030297E-2</v>
      </c>
      <c r="BI2130">
        <v>-1.05861532688141</v>
      </c>
      <c r="BJ2130" s="7">
        <v>2.57400257400257E-3</v>
      </c>
      <c r="BK2130" s="7">
        <v>0.12029999999999999</v>
      </c>
      <c r="BM2130">
        <v>0.106395050883293</v>
      </c>
      <c r="BP2130">
        <v>1.49</v>
      </c>
      <c r="BW2130">
        <v>1.1032859086990401</v>
      </c>
    </row>
    <row r="2131" spans="1:75" x14ac:dyDescent="0.3">
      <c r="A2131" t="s">
        <v>138</v>
      </c>
      <c r="B2131" t="s">
        <v>6355</v>
      </c>
      <c r="C2131" t="s">
        <v>74883</v>
      </c>
      <c r="D2131">
        <v>2013</v>
      </c>
      <c r="E2131" s="7">
        <v>0.61</v>
      </c>
      <c r="F2131" s="7">
        <v>0.90888069152832007</v>
      </c>
      <c r="I2131" s="7">
        <v>0.38888888888888901</v>
      </c>
      <c r="J2131" s="7">
        <v>0.15947656738628799</v>
      </c>
      <c r="M2131">
        <v>2.77107026016514</v>
      </c>
      <c r="P2131">
        <v>97.87</v>
      </c>
      <c r="Q2131">
        <v>-6.6860218066719997E-4</v>
      </c>
      <c r="R2131">
        <v>5818.1</v>
      </c>
      <c r="S2131">
        <v>2.1344403079999998</v>
      </c>
      <c r="V2131">
        <v>10.5</v>
      </c>
      <c r="X2131">
        <v>3.274</v>
      </c>
      <c r="Y2131">
        <v>116.67</v>
      </c>
      <c r="Z2131" s="7">
        <v>0.52222222222222203</v>
      </c>
      <c r="AB2131" s="7">
        <v>3.6104491387376501E-2</v>
      </c>
      <c r="AE2131">
        <v>-1.6967955827712999</v>
      </c>
      <c r="AG2131">
        <v>0</v>
      </c>
      <c r="AH2131">
        <v>0</v>
      </c>
      <c r="AK2131" s="7">
        <v>0.14000000000000001</v>
      </c>
      <c r="AO2131">
        <v>63.463999999999999</v>
      </c>
      <c r="AR2131">
        <v>0.60930191618632201</v>
      </c>
      <c r="AS2131">
        <v>37.299999999999997</v>
      </c>
      <c r="AT2131">
        <v>-1901</v>
      </c>
      <c r="AU2131">
        <v>1.3473847172456799E-2</v>
      </c>
      <c r="AV2131">
        <v>9.3776264620000003</v>
      </c>
      <c r="AZ2131">
        <v>1.054114818573</v>
      </c>
      <c r="BA2131" s="7">
        <v>2.25694951560294E-2</v>
      </c>
      <c r="BB2131">
        <v>285.28888888888901</v>
      </c>
      <c r="BD2131" s="7">
        <v>0.82499999999999996</v>
      </c>
      <c r="BG2131" s="7">
        <v>3.0303030303030297E-2</v>
      </c>
      <c r="BI2131">
        <v>-1.11494529247284</v>
      </c>
      <c r="BJ2131" s="7">
        <v>2.7502092550520203E-3</v>
      </c>
      <c r="BK2131" s="7">
        <v>0.12369999999999999</v>
      </c>
      <c r="BM2131">
        <v>0.24404607713222501</v>
      </c>
      <c r="BP2131">
        <v>1.33</v>
      </c>
      <c r="BR2131">
        <v>10</v>
      </c>
      <c r="BW2131">
        <v>1.18698859214783</v>
      </c>
    </row>
    <row r="2132" spans="1:75" x14ac:dyDescent="0.3">
      <c r="A2132" t="s">
        <v>138</v>
      </c>
      <c r="B2132" t="s">
        <v>6355</v>
      </c>
      <c r="C2132" t="s">
        <v>74883</v>
      </c>
      <c r="D2132">
        <v>2014</v>
      </c>
      <c r="E2132" s="7">
        <v>0.625</v>
      </c>
      <c r="F2132" s="7">
        <v>0.91455917358398398</v>
      </c>
      <c r="I2132" s="7">
        <v>0.38888888888888901</v>
      </c>
      <c r="J2132" s="7">
        <v>0.12098800634434101</v>
      </c>
      <c r="M2132">
        <v>2.8580495448144498</v>
      </c>
      <c r="P2132">
        <v>97.87</v>
      </c>
      <c r="Q2132">
        <v>-1.44994370639324E-2</v>
      </c>
      <c r="R2132">
        <v>5842.96</v>
      </c>
      <c r="S2132">
        <v>2.1741410619999999</v>
      </c>
      <c r="V2132">
        <v>10.72</v>
      </c>
      <c r="X2132">
        <v>3.161</v>
      </c>
      <c r="Y2132">
        <v>83.33</v>
      </c>
      <c r="Z2132" s="7">
        <v>0.52222222222222203</v>
      </c>
      <c r="AB2132" s="7">
        <v>-1.1575678904595601E-2</v>
      </c>
      <c r="AE2132">
        <v>-1.7857457399368299</v>
      </c>
      <c r="AG2132">
        <v>0</v>
      </c>
      <c r="AH2132">
        <v>0</v>
      </c>
      <c r="AK2132" s="7">
        <v>0.16800000000000001</v>
      </c>
      <c r="AO2132">
        <v>63.622999999999998</v>
      </c>
      <c r="AR2132">
        <v>0.62292502826315499</v>
      </c>
      <c r="AS2132">
        <v>36.4</v>
      </c>
      <c r="AT2132">
        <v>-1901</v>
      </c>
      <c r="AU2132">
        <v>1.3798806005672499E-2</v>
      </c>
      <c r="AV2132">
        <v>9.02903083</v>
      </c>
      <c r="AZ2132">
        <v>0.98958575725555398</v>
      </c>
      <c r="BA2132" s="7">
        <v>2.4504894036911098E-2</v>
      </c>
      <c r="BB2132">
        <v>280.10555555555601</v>
      </c>
      <c r="BD2132" s="7">
        <v>0.82799999999999996</v>
      </c>
      <c r="BG2132" s="7">
        <v>3.0303030303030297E-2</v>
      </c>
      <c r="BI2132">
        <v>-1.0034898519516</v>
      </c>
      <c r="BJ2132" s="7">
        <v>2.3474178403755899E-3</v>
      </c>
      <c r="BK2132" s="7">
        <v>0.1215</v>
      </c>
      <c r="BM2132">
        <v>-0.20002493262290999</v>
      </c>
      <c r="BP2132">
        <v>1.19</v>
      </c>
      <c r="BR2132">
        <v>10</v>
      </c>
      <c r="BW2132">
        <v>1.1548537015914899</v>
      </c>
    </row>
    <row r="2133" spans="1:75" x14ac:dyDescent="0.3">
      <c r="A2133" t="s">
        <v>138</v>
      </c>
      <c r="B2133" t="s">
        <v>6355</v>
      </c>
      <c r="C2133" t="s">
        <v>74883</v>
      </c>
      <c r="D2133">
        <v>2015</v>
      </c>
      <c r="E2133" s="7">
        <v>0.63700000000000001</v>
      </c>
      <c r="F2133" s="7">
        <v>0.92056411743164102</v>
      </c>
      <c r="I2133" s="7">
        <v>0.38888888888888901</v>
      </c>
      <c r="J2133" s="7">
        <v>0.12520403306496899</v>
      </c>
      <c r="M2133">
        <v>2.9609390811576599</v>
      </c>
      <c r="P2133">
        <v>97.87</v>
      </c>
      <c r="Q2133">
        <v>0.64811921119689897</v>
      </c>
      <c r="R2133">
        <v>5875.47</v>
      </c>
      <c r="S2133">
        <v>2.103857079</v>
      </c>
      <c r="V2133">
        <v>10.73</v>
      </c>
      <c r="X2133">
        <v>3.0630000000000002</v>
      </c>
      <c r="Y2133">
        <v>90</v>
      </c>
      <c r="Z2133" s="7">
        <v>0.52222222222222203</v>
      </c>
      <c r="AB2133" s="7">
        <v>2.10051933296636E-2</v>
      </c>
      <c r="AE2133">
        <v>-0.32543167471885698</v>
      </c>
      <c r="AG2133">
        <v>0</v>
      </c>
      <c r="AH2133">
        <v>0</v>
      </c>
      <c r="AK2133" s="7">
        <v>0.192824418</v>
      </c>
      <c r="AO2133">
        <v>63.826999999999998</v>
      </c>
      <c r="AR2133">
        <v>0.63804173244282503</v>
      </c>
      <c r="AS2133">
        <v>35.5</v>
      </c>
      <c r="AT2133">
        <v>-1901</v>
      </c>
      <c r="AU2133">
        <v>1.41577615867233E-2</v>
      </c>
      <c r="AV2133">
        <v>9.0195593140000003</v>
      </c>
      <c r="AZ2133">
        <v>1.00298595428467</v>
      </c>
      <c r="BA2133" s="7">
        <v>2.6533358969429002E-2</v>
      </c>
      <c r="BB2133">
        <v>274.5</v>
      </c>
      <c r="BD2133" s="7">
        <v>0.83099999999999996</v>
      </c>
      <c r="BG2133" s="7">
        <v>9.0909090909090898E-2</v>
      </c>
      <c r="BI2133">
        <v>-0.98415184020996105</v>
      </c>
      <c r="BJ2133" s="7">
        <v>2.3337222870478398E-3</v>
      </c>
      <c r="BK2133" s="7">
        <v>0.11720000000000001</v>
      </c>
      <c r="BM2133">
        <v>1.735710655339E-3</v>
      </c>
      <c r="BN2133" s="7">
        <v>1.09857276916504</v>
      </c>
      <c r="BO2133">
        <v>1.0156500339508101</v>
      </c>
      <c r="BP2133">
        <v>3.59</v>
      </c>
      <c r="BR2133">
        <v>10</v>
      </c>
      <c r="BW2133">
        <v>1.17884492874146</v>
      </c>
    </row>
    <row r="2134" spans="1:75" x14ac:dyDescent="0.3">
      <c r="A2134" t="s">
        <v>138</v>
      </c>
      <c r="B2134" t="s">
        <v>6355</v>
      </c>
      <c r="C2134" t="s">
        <v>74883</v>
      </c>
      <c r="D2134">
        <v>2016</v>
      </c>
      <c r="E2134" s="7">
        <v>0.64400000000000002</v>
      </c>
      <c r="F2134" s="7">
        <v>0.92672439575195298</v>
      </c>
      <c r="I2134" s="7">
        <v>0.38888888888888901</v>
      </c>
      <c r="J2134" s="7">
        <v>0.128798899938221</v>
      </c>
      <c r="M2134">
        <v>3.0313062550435599</v>
      </c>
      <c r="P2134">
        <v>97.87</v>
      </c>
      <c r="Q2134">
        <v>0.70691126585006703</v>
      </c>
      <c r="R2134">
        <v>5979.94</v>
      </c>
      <c r="S2134">
        <v>2.1952320259999998</v>
      </c>
      <c r="V2134">
        <v>10.63</v>
      </c>
      <c r="X2134">
        <v>2.9830000000000001</v>
      </c>
      <c r="Y2134">
        <v>126.67</v>
      </c>
      <c r="Z2134" s="7">
        <v>0.52222222222222203</v>
      </c>
      <c r="AB2134" s="7">
        <v>2.1442911039237601E-2</v>
      </c>
      <c r="AE2134">
        <v>-0.20112381875515001</v>
      </c>
      <c r="AF2134" s="7">
        <v>0.24658399581909202</v>
      </c>
      <c r="AG2134">
        <v>0</v>
      </c>
      <c r="AH2134">
        <v>0</v>
      </c>
      <c r="AK2134" s="7">
        <v>0.2978777936</v>
      </c>
      <c r="AM2134">
        <v>27.12</v>
      </c>
      <c r="AO2134">
        <v>64.057000000000002</v>
      </c>
      <c r="AR2134">
        <v>0.65390798485381496</v>
      </c>
      <c r="AS2134">
        <v>34.6</v>
      </c>
      <c r="AT2134">
        <v>-1901</v>
      </c>
      <c r="AU2134">
        <v>1.4474435639057299E-2</v>
      </c>
      <c r="AV2134">
        <v>9.0755007009999993</v>
      </c>
      <c r="AZ2134">
        <v>0.83496367931366</v>
      </c>
      <c r="BA2134" s="7">
        <v>2.8305986053922098E-2</v>
      </c>
      <c r="BB2134">
        <v>268.49444444444401</v>
      </c>
      <c r="BD2134" s="7">
        <v>0.83499999999999996</v>
      </c>
      <c r="BG2134" s="7">
        <v>9.0909090909090898E-2</v>
      </c>
      <c r="BI2134">
        <v>-0.89049303531646695</v>
      </c>
      <c r="BK2134" s="7">
        <v>0.12130000000000001</v>
      </c>
      <c r="BM2134">
        <v>0.117478735744953</v>
      </c>
      <c r="BN2134" s="7">
        <v>1.0745601654052701</v>
      </c>
      <c r="BO2134">
        <v>1.0256700515747099</v>
      </c>
      <c r="BP2134">
        <v>1.39</v>
      </c>
      <c r="BR2134">
        <v>10</v>
      </c>
      <c r="BS2134">
        <v>2.70441582922218E-3</v>
      </c>
      <c r="BW2134">
        <v>1.1914601325988801</v>
      </c>
    </row>
    <row r="2135" spans="1:75" x14ac:dyDescent="0.3">
      <c r="A2135" t="s">
        <v>138</v>
      </c>
      <c r="B2135" t="s">
        <v>6355</v>
      </c>
      <c r="C2135" t="s">
        <v>74883</v>
      </c>
      <c r="D2135">
        <v>2017</v>
      </c>
      <c r="E2135" s="7">
        <v>0.65099999999999991</v>
      </c>
      <c r="F2135" s="7">
        <v>0.93762947082519499</v>
      </c>
      <c r="I2135" s="7">
        <v>0.38888888888888901</v>
      </c>
      <c r="J2135" s="7">
        <v>0.16022335558050499</v>
      </c>
      <c r="M2135">
        <v>3.1640070358361401</v>
      </c>
      <c r="P2135">
        <v>97.87</v>
      </c>
      <c r="Q2135">
        <v>0.77561843395233199</v>
      </c>
      <c r="R2135">
        <v>5921.2</v>
      </c>
      <c r="S2135">
        <v>2.1421427400000002</v>
      </c>
      <c r="V2135">
        <v>10.49</v>
      </c>
      <c r="X2135">
        <v>2.9289999999999998</v>
      </c>
      <c r="Y2135">
        <v>126.67</v>
      </c>
      <c r="Z2135" s="7">
        <v>0.52222222222222203</v>
      </c>
      <c r="AB2135" s="7">
        <v>3.73379823757942E-2</v>
      </c>
      <c r="AE2135">
        <v>-0.162584394216537</v>
      </c>
      <c r="AF2135" s="7">
        <v>0.223880023956299</v>
      </c>
      <c r="AG2135">
        <v>0</v>
      </c>
      <c r="AH2135">
        <v>0</v>
      </c>
      <c r="AK2135" s="7">
        <v>0.38701162619999996</v>
      </c>
      <c r="AO2135">
        <v>64.27</v>
      </c>
      <c r="AR2135">
        <v>0.67136705024689003</v>
      </c>
      <c r="AS2135">
        <v>33.6</v>
      </c>
      <c r="AT2135">
        <v>-1901</v>
      </c>
      <c r="AU2135">
        <v>1.4824739864793299E-2</v>
      </c>
      <c r="AV2135">
        <v>9.1532558349999995</v>
      </c>
      <c r="AZ2135">
        <v>1.03458595275879</v>
      </c>
      <c r="BA2135" s="7">
        <v>3.0252296737414301E-2</v>
      </c>
      <c r="BB2135">
        <v>262.14999999999998</v>
      </c>
      <c r="BF2135">
        <v>100</v>
      </c>
      <c r="BG2135" s="7">
        <v>9.0909090909090898E-2</v>
      </c>
      <c r="BI2135">
        <v>-0.95129185914993297</v>
      </c>
      <c r="BK2135" s="7">
        <v>0.1201</v>
      </c>
      <c r="BM2135">
        <v>0.28780066967010498</v>
      </c>
      <c r="BP2135">
        <v>0.72</v>
      </c>
      <c r="BR2135">
        <v>10</v>
      </c>
      <c r="BS2135">
        <v>2.7044111982778602E-3</v>
      </c>
      <c r="BW2135">
        <v>1.18986344337463</v>
      </c>
    </row>
    <row r="2136" spans="1:75" x14ac:dyDescent="0.3">
      <c r="A2136" t="s">
        <v>138</v>
      </c>
      <c r="B2136" t="s">
        <v>6355</v>
      </c>
      <c r="C2136" t="s">
        <v>74883</v>
      </c>
      <c r="D2136">
        <v>2018</v>
      </c>
      <c r="E2136" s="7">
        <v>0.65599999999999992</v>
      </c>
      <c r="F2136" s="7">
        <v>0.95262298583984406</v>
      </c>
      <c r="I2136" s="7">
        <v>0.38888888888888901</v>
      </c>
      <c r="J2136" s="7">
        <v>0.16323820020448501</v>
      </c>
      <c r="M2136">
        <v>3.2855682880688901</v>
      </c>
      <c r="P2136">
        <v>97.87</v>
      </c>
      <c r="Q2136">
        <v>0.34822109341621399</v>
      </c>
      <c r="R2136">
        <v>5854.24</v>
      </c>
      <c r="S2136">
        <v>2.137588568</v>
      </c>
      <c r="V2136">
        <v>10.24</v>
      </c>
      <c r="X2136">
        <v>2.8769999999999998</v>
      </c>
      <c r="Y2136">
        <v>80</v>
      </c>
      <c r="Z2136" s="7">
        <v>0.52222222222222203</v>
      </c>
      <c r="AB2136" s="7">
        <v>5.6592105640631302E-2</v>
      </c>
      <c r="AE2136">
        <v>-0.18295179307460799</v>
      </c>
      <c r="AF2136" s="7">
        <v>0.21698095321655297</v>
      </c>
      <c r="AG2136">
        <v>0</v>
      </c>
      <c r="AH2136">
        <v>0</v>
      </c>
      <c r="AM2136">
        <v>29.37</v>
      </c>
      <c r="AO2136">
        <v>64.5</v>
      </c>
      <c r="AQ2136">
        <v>1</v>
      </c>
      <c r="AR2136">
        <v>0.69053197503750896</v>
      </c>
      <c r="AS2136">
        <v>32.700000000000003</v>
      </c>
      <c r="AT2136">
        <v>-1901</v>
      </c>
      <c r="AU2136">
        <v>1.5210920002609299E-2</v>
      </c>
      <c r="AV2136">
        <v>9.0660892640000004</v>
      </c>
      <c r="AZ2136">
        <v>0.99859029054641701</v>
      </c>
      <c r="BA2136" s="7">
        <v>3.2746961229859296E-2</v>
      </c>
      <c r="BB2136">
        <v>255.49444444444401</v>
      </c>
      <c r="BG2136" s="7">
        <v>9.0909090909090898E-2</v>
      </c>
      <c r="BI2136">
        <v>-0.79700565338134799</v>
      </c>
      <c r="BK2136" s="7">
        <v>0.12029999999999999</v>
      </c>
      <c r="BM2136">
        <v>0.16399677097797399</v>
      </c>
      <c r="BP2136">
        <v>2.5099999999999998</v>
      </c>
      <c r="BR2136">
        <v>10</v>
      </c>
      <c r="BS2136">
        <v>2.7044111982778602E-3</v>
      </c>
      <c r="BW2136">
        <v>1.1234368085861199</v>
      </c>
    </row>
    <row r="2137" spans="1:75" x14ac:dyDescent="0.3">
      <c r="A2137" t="s">
        <v>138</v>
      </c>
      <c r="B2137" t="s">
        <v>6355</v>
      </c>
      <c r="C2137" t="s">
        <v>74883</v>
      </c>
      <c r="D2137">
        <v>2019</v>
      </c>
      <c r="E2137" s="7">
        <v>0.66099999999999992</v>
      </c>
      <c r="F2137" s="7">
        <v>0.96759986877441406</v>
      </c>
      <c r="I2137" s="7">
        <v>0.38888888888888901</v>
      </c>
      <c r="J2137" s="7">
        <v>0.18282253509834401</v>
      </c>
      <c r="M2137">
        <v>3.4050259345376501</v>
      </c>
      <c r="P2137">
        <v>97.87</v>
      </c>
      <c r="Q2137">
        <v>0.36713221669197099</v>
      </c>
      <c r="R2137">
        <v>5942.74</v>
      </c>
      <c r="V2137">
        <v>9.64</v>
      </c>
      <c r="X2137">
        <v>2.8239999999999998</v>
      </c>
      <c r="Y2137">
        <v>90.04</v>
      </c>
      <c r="Z2137" s="7">
        <v>0.52222222222222203</v>
      </c>
      <c r="AB2137" s="7">
        <v>0.10357829451459401</v>
      </c>
      <c r="AD2137">
        <v>35.5</v>
      </c>
      <c r="AE2137">
        <v>-0.166344985365868</v>
      </c>
      <c r="AF2137" s="7">
        <v>0.15042739868164101</v>
      </c>
      <c r="AG2137">
        <v>0</v>
      </c>
      <c r="AH2137">
        <v>0</v>
      </c>
      <c r="AJ2137" s="7">
        <v>7.2000000000000008E-2</v>
      </c>
      <c r="AO2137">
        <v>64.745999999999995</v>
      </c>
      <c r="AR2137">
        <v>0.71172312645322799</v>
      </c>
      <c r="AS2137">
        <v>31.8</v>
      </c>
      <c r="AT2137">
        <v>-1901</v>
      </c>
      <c r="AU2137">
        <v>1.56397558576283E-2</v>
      </c>
      <c r="AV2137">
        <v>9.0440397959999999</v>
      </c>
      <c r="AZ2137">
        <v>1.1751024723053001</v>
      </c>
      <c r="BA2137" s="7">
        <v>3.5715483416613597E-2</v>
      </c>
      <c r="BB2137">
        <v>248.48888888888899</v>
      </c>
      <c r="BC2137" s="7">
        <v>7.2000000000000008E-2</v>
      </c>
      <c r="BG2137" s="7">
        <v>6.0606060606060594E-2</v>
      </c>
      <c r="BI2137">
        <v>-0.72685474157333396</v>
      </c>
      <c r="BK2137" s="7">
        <v>0.1208</v>
      </c>
      <c r="BM2137">
        <v>0.458869159221649</v>
      </c>
      <c r="BN2137" s="7">
        <v>1.0627294921874999</v>
      </c>
      <c r="BO2137">
        <v>1.0128099918365501</v>
      </c>
      <c r="BP2137">
        <v>3.02</v>
      </c>
      <c r="BR2137">
        <v>10</v>
      </c>
      <c r="BS2137">
        <v>2.7044108421340599E-3</v>
      </c>
      <c r="BW2137">
        <v>1.08523750305176</v>
      </c>
    </row>
    <row r="2138" spans="1:75" x14ac:dyDescent="0.3">
      <c r="A2138" t="s">
        <v>138</v>
      </c>
      <c r="B2138" t="s">
        <v>6355</v>
      </c>
      <c r="C2138" t="s">
        <v>74883</v>
      </c>
      <c r="D2138">
        <v>2020</v>
      </c>
      <c r="E2138" s="7">
        <v>0.66200000000000003</v>
      </c>
      <c r="F2138" s="7">
        <v>0.98256851196289108</v>
      </c>
      <c r="I2138" s="7">
        <v>0.38888888888888901</v>
      </c>
      <c r="J2138" s="7">
        <v>0.19995121171955599</v>
      </c>
      <c r="M2138">
        <v>2.5338032386612301</v>
      </c>
      <c r="P2138">
        <v>97.87</v>
      </c>
      <c r="Q2138">
        <v>0.46734556555748002</v>
      </c>
      <c r="R2138">
        <v>5900.9</v>
      </c>
      <c r="V2138">
        <v>9.7200000000000006</v>
      </c>
      <c r="X2138">
        <v>2.7770000000000001</v>
      </c>
      <c r="Y2138">
        <v>90.04</v>
      </c>
      <c r="Z2138" s="7">
        <v>0.52222222222222203</v>
      </c>
      <c r="AB2138" s="7">
        <v>-2.8459816613894202E-2</v>
      </c>
      <c r="AE2138">
        <v>0.11747295409441</v>
      </c>
      <c r="AF2138" s="7">
        <v>0.193691902160645</v>
      </c>
      <c r="AG2138">
        <v>0</v>
      </c>
      <c r="AH2138">
        <v>0</v>
      </c>
      <c r="AO2138">
        <v>64.977000000000004</v>
      </c>
      <c r="AR2138">
        <v>0.73505701057286998</v>
      </c>
      <c r="AS2138">
        <v>30.7</v>
      </c>
      <c r="AT2138">
        <v>-1901</v>
      </c>
      <c r="AU2138">
        <v>1.6113491350517099E-2</v>
      </c>
      <c r="AZ2138">
        <v>0.98344230651855502</v>
      </c>
      <c r="BA2138" s="7">
        <v>3.9112257707855799E-2</v>
      </c>
      <c r="BB2138">
        <v>241.183333333333</v>
      </c>
      <c r="BG2138" s="7">
        <v>6.0606060606060594E-2</v>
      </c>
      <c r="BI2138">
        <v>-0.67098748683929399</v>
      </c>
      <c r="BK2138" s="7">
        <v>0.1197</v>
      </c>
      <c r="BM2138">
        <v>0.59537911415100098</v>
      </c>
      <c r="BN2138" s="7">
        <v>1.0300153350830099</v>
      </c>
      <c r="BO2138">
        <v>1.0263099670410201</v>
      </c>
      <c r="BP2138">
        <v>1.58</v>
      </c>
      <c r="BS2138">
        <v>2.7044108421340599E-3</v>
      </c>
      <c r="BW2138">
        <v>1.1304956674575799</v>
      </c>
    </row>
    <row r="2139" spans="1:75" x14ac:dyDescent="0.3">
      <c r="A2139" t="s">
        <v>138</v>
      </c>
      <c r="B2139" t="s">
        <v>6355</v>
      </c>
      <c r="C2139" t="s">
        <v>74883</v>
      </c>
      <c r="D2139">
        <v>2021</v>
      </c>
      <c r="E2139" s="7">
        <v>0.66700000000000004</v>
      </c>
      <c r="F2139" s="7">
        <v>0.99753578186035197</v>
      </c>
      <c r="I2139" s="7">
        <v>0.38888888888888901</v>
      </c>
      <c r="J2139" s="7">
        <v>0.25076383508176503</v>
      </c>
      <c r="Q2139">
        <v>0.416723072528839</v>
      </c>
      <c r="V2139">
        <v>9.93</v>
      </c>
      <c r="Y2139">
        <v>90.04</v>
      </c>
      <c r="Z2139" s="7">
        <v>0.52222222222222203</v>
      </c>
      <c r="AB2139" s="7">
        <v>1.1123009018157099E-2</v>
      </c>
      <c r="AE2139">
        <v>2.4143923074007E-2</v>
      </c>
      <c r="AF2139" s="7">
        <v>0.22869617462158198</v>
      </c>
      <c r="AM2139">
        <v>27.51</v>
      </c>
      <c r="AS2139">
        <v>29.7</v>
      </c>
      <c r="AZ2139">
        <v>0.93393802642822299</v>
      </c>
      <c r="BB2139">
        <v>233.611111111111</v>
      </c>
      <c r="BG2139" s="7">
        <v>6.0606060606060594E-2</v>
      </c>
      <c r="BI2139">
        <v>-0.64892190694809004</v>
      </c>
      <c r="BK2139" s="7">
        <v>0.1206</v>
      </c>
      <c r="BM2139">
        <v>0.76964640617370605</v>
      </c>
      <c r="BN2139" s="7">
        <v>1.03813346862793</v>
      </c>
      <c r="BO2139">
        <v>1.0120600461959799</v>
      </c>
      <c r="BS2139">
        <v>2.7044108421889201E-3</v>
      </c>
      <c r="BW2139">
        <v>1.09660077095032</v>
      </c>
    </row>
    <row r="2140" spans="1:75" x14ac:dyDescent="0.3">
      <c r="A2140" t="s">
        <v>138</v>
      </c>
      <c r="B2140" t="s">
        <v>6355</v>
      </c>
      <c r="C2140" t="s">
        <v>74883</v>
      </c>
      <c r="D2140">
        <v>2022</v>
      </c>
      <c r="J2140" s="7">
        <v>0.20628116626149498</v>
      </c>
      <c r="Q2140">
        <v>0.38500508666038502</v>
      </c>
      <c r="Y2140">
        <v>90.84</v>
      </c>
      <c r="AB2140" s="7">
        <v>-6.7552573864976791E-3</v>
      </c>
      <c r="AE2140">
        <v>0.230687335133553</v>
      </c>
      <c r="AF2140" s="7">
        <v>0.111508703231812</v>
      </c>
      <c r="AZ2140">
        <v>1.0562672615051301</v>
      </c>
      <c r="BG2140" s="7">
        <v>6.0606060606060594E-2</v>
      </c>
      <c r="BI2140">
        <v>-0.39446246623992898</v>
      </c>
      <c r="BM2140">
        <v>0.72597783803939797</v>
      </c>
      <c r="BN2140" s="7">
        <v>1.05104331970215</v>
      </c>
      <c r="BS2140">
        <v>2.7044108421889201E-3</v>
      </c>
      <c r="BW2140">
        <v>1.1020542383194001</v>
      </c>
    </row>
    <row r="2141" spans="1:75" x14ac:dyDescent="0.3">
      <c r="A2141" t="s">
        <v>138</v>
      </c>
      <c r="B2141" t="s">
        <v>6355</v>
      </c>
      <c r="C2141" t="s">
        <v>74883</v>
      </c>
      <c r="D2141">
        <v>2023</v>
      </c>
    </row>
    <row r="2142" spans="1:75" x14ac:dyDescent="0.3">
      <c r="A2142" t="s">
        <v>139</v>
      </c>
      <c r="B2142" t="s">
        <v>2007</v>
      </c>
      <c r="C2142" t="s">
        <v>75278</v>
      </c>
      <c r="D2142">
        <v>2004</v>
      </c>
      <c r="E2142" s="7">
        <v>0.35399999999999998</v>
      </c>
      <c r="F2142" s="7">
        <v>0.24334444046020501</v>
      </c>
      <c r="G2142" s="7">
        <v>1.6818479215670198E-2</v>
      </c>
      <c r="H2142" s="7">
        <v>0</v>
      </c>
      <c r="I2142" s="7">
        <v>0.38527214514407704</v>
      </c>
      <c r="J2142" s="7">
        <v>0.229178992193284</v>
      </c>
      <c r="K2142" s="7">
        <v>3.3574999999999999</v>
      </c>
      <c r="M2142">
        <v>0.47970949322518502</v>
      </c>
      <c r="Q2142">
        <v>-0.36509552597999601</v>
      </c>
      <c r="R2142">
        <v>6107.38</v>
      </c>
      <c r="V2142">
        <v>2.71</v>
      </c>
      <c r="X2142">
        <v>5.1920000000000002</v>
      </c>
      <c r="Y2142">
        <v>76.680000000000007</v>
      </c>
      <c r="Z2142" s="7">
        <v>3.87969341224411E-3</v>
      </c>
      <c r="AB2142" s="7">
        <v>4.7327579245202998E-2</v>
      </c>
      <c r="AD2142">
        <v>40.200000000000003</v>
      </c>
      <c r="AE2142">
        <v>-0.59120011329650901</v>
      </c>
      <c r="AF2142" s="7">
        <v>8.175809860229491E-2</v>
      </c>
      <c r="AG2142">
        <v>16.52</v>
      </c>
      <c r="AH2142">
        <v>178.49</v>
      </c>
      <c r="AJ2142" s="7">
        <v>6.5000000000000002E-2</v>
      </c>
      <c r="AK2142" s="7">
        <v>4.8147043799999997E-3</v>
      </c>
      <c r="AL2142">
        <v>0.45996000000000004</v>
      </c>
      <c r="AM2142">
        <v>38.437671899999998</v>
      </c>
      <c r="AN2142">
        <v>13.195126744</v>
      </c>
      <c r="AO2142">
        <v>61.593000000000004</v>
      </c>
      <c r="AR2142">
        <v>1.81289577865827</v>
      </c>
      <c r="AS2142">
        <v>77.7</v>
      </c>
      <c r="AT2142">
        <v>-19075</v>
      </c>
      <c r="AU2142">
        <v>0.87666449521902501</v>
      </c>
      <c r="AZ2142">
        <v>-0.16634014248848</v>
      </c>
      <c r="BA2142" s="7">
        <v>3.05788872540344E-2</v>
      </c>
      <c r="BB2142">
        <v>2.8588095469098702</v>
      </c>
      <c r="BD2142" s="7">
        <v>0.26600000000000001</v>
      </c>
      <c r="BE2142" s="7">
        <v>8.3000000000000004E-2</v>
      </c>
      <c r="BG2142" s="7">
        <v>3.7037037037037E-2</v>
      </c>
      <c r="BH2142" s="7">
        <v>0.44328474216011299</v>
      </c>
      <c r="BI2142">
        <v>-0.14992539584636699</v>
      </c>
      <c r="BJ2142" s="7">
        <v>0</v>
      </c>
      <c r="BK2142" s="7">
        <v>0.38590000000000002</v>
      </c>
      <c r="BM2142">
        <v>-0.75793665647506703</v>
      </c>
      <c r="BN2142" s="7">
        <v>0.86852348327636708</v>
      </c>
      <c r="BO2142">
        <v>0.98129999637603804</v>
      </c>
      <c r="BP2142">
        <v>6.39</v>
      </c>
      <c r="BQ2142">
        <v>-1.0186785979999999</v>
      </c>
      <c r="BT2142">
        <v>0</v>
      </c>
      <c r="BU2142">
        <v>9.7040000000000001E-2</v>
      </c>
      <c r="BW2142">
        <v>-1.13142073154449</v>
      </c>
    </row>
    <row r="2143" spans="1:75" x14ac:dyDescent="0.3">
      <c r="A2143" t="s">
        <v>139</v>
      </c>
      <c r="B2143" t="s">
        <v>2007</v>
      </c>
      <c r="C2143" t="s">
        <v>75278</v>
      </c>
      <c r="D2143">
        <v>2005</v>
      </c>
      <c r="E2143" s="7">
        <v>0.36899999999999999</v>
      </c>
      <c r="F2143" s="7">
        <v>0.182</v>
      </c>
      <c r="G2143" s="7">
        <v>5.5203527873323104E-2</v>
      </c>
      <c r="H2143" s="7">
        <v>3.1966463488858599E-3</v>
      </c>
      <c r="I2143" s="7">
        <v>0.38527214514407704</v>
      </c>
      <c r="J2143" s="7">
        <v>0.200701967217813</v>
      </c>
      <c r="K2143" s="7">
        <v>3.3705000000000003</v>
      </c>
      <c r="M2143">
        <v>0.48068623936050098</v>
      </c>
      <c r="Q2143">
        <v>-0.535383820533752</v>
      </c>
      <c r="R2143">
        <v>6490.25</v>
      </c>
      <c r="V2143">
        <v>2.59</v>
      </c>
      <c r="X2143">
        <v>5.19</v>
      </c>
      <c r="Y2143">
        <v>78.97</v>
      </c>
      <c r="Z2143" s="7">
        <v>3.8269137479382898E-3</v>
      </c>
      <c r="AB2143" s="7">
        <v>8.5662872490666786E-2</v>
      </c>
      <c r="AE2143">
        <v>-0.321755260229111</v>
      </c>
      <c r="AG2143">
        <v>29.58</v>
      </c>
      <c r="AH2143">
        <v>212.27</v>
      </c>
      <c r="AK2143" s="7">
        <v>6.6996647499999997E-3</v>
      </c>
      <c r="AL2143">
        <v>0.45817999999999998</v>
      </c>
      <c r="AM2143">
        <v>38.187328200000003</v>
      </c>
      <c r="AN2143">
        <v>13.2462173315</v>
      </c>
      <c r="AO2143">
        <v>61.655999999999999</v>
      </c>
      <c r="AR2143">
        <v>1.80003069819012</v>
      </c>
      <c r="AS2143">
        <v>72.5</v>
      </c>
      <c r="AT2143">
        <v>-18723</v>
      </c>
      <c r="AU2143">
        <v>0.86832015628942105</v>
      </c>
      <c r="AV2143">
        <v>65.274571199999997</v>
      </c>
      <c r="AZ2143">
        <v>-0.22449594736099199</v>
      </c>
      <c r="BA2143" s="7">
        <v>3.0719928773465202E-2</v>
      </c>
      <c r="BB2143">
        <v>2.9226351023576198</v>
      </c>
      <c r="BD2143" s="7">
        <v>0.27300000000000002</v>
      </c>
      <c r="BE2143" s="7">
        <v>9.0999999999999998E-2</v>
      </c>
      <c r="BH2143" s="7">
        <v>0.44366432631226999</v>
      </c>
      <c r="BI2143">
        <v>-0.37665197253227201</v>
      </c>
      <c r="BJ2143" s="7">
        <v>0</v>
      </c>
      <c r="BK2143" s="7">
        <v>0.38770000000000004</v>
      </c>
      <c r="BM2143">
        <v>-0.72518020868301403</v>
      </c>
      <c r="BN2143" s="7">
        <v>0.87048713684082002</v>
      </c>
      <c r="BO2143">
        <v>1.0033500194549601</v>
      </c>
      <c r="BP2143">
        <v>10.96</v>
      </c>
      <c r="BQ2143">
        <v>-0.93618804099999997</v>
      </c>
      <c r="BT2143">
        <v>0</v>
      </c>
      <c r="BU2143">
        <v>9.4810000000000005E-2</v>
      </c>
      <c r="BW2143">
        <v>-0.91276168823242199</v>
      </c>
    </row>
    <row r="2144" spans="1:75" x14ac:dyDescent="0.3">
      <c r="A2144" t="s">
        <v>139</v>
      </c>
      <c r="B2144" t="s">
        <v>2007</v>
      </c>
      <c r="C2144" t="s">
        <v>75278</v>
      </c>
      <c r="D2144">
        <v>2006</v>
      </c>
      <c r="E2144" s="7">
        <v>0.38</v>
      </c>
      <c r="F2144" s="7">
        <v>0.26974939346313503</v>
      </c>
      <c r="G2144" s="7">
        <v>0.136774215110404</v>
      </c>
      <c r="H2144" s="7">
        <v>2.3679566869600197E-3</v>
      </c>
      <c r="I2144" s="7">
        <v>0.38527214514407704</v>
      </c>
      <c r="J2144" s="7">
        <v>0.166071438940053</v>
      </c>
      <c r="K2144" s="7">
        <v>3.3705000000000003</v>
      </c>
      <c r="M2144">
        <v>0.473642173301627</v>
      </c>
      <c r="Q2144">
        <v>-0.74640882015228305</v>
      </c>
      <c r="R2144">
        <v>6274.28</v>
      </c>
      <c r="V2144">
        <v>2.2000000000000002</v>
      </c>
      <c r="X2144">
        <v>5.1859999999999999</v>
      </c>
      <c r="Y2144">
        <v>78.44</v>
      </c>
      <c r="Z2144" s="7">
        <v>3.77413408363248E-3</v>
      </c>
      <c r="AB2144" s="7">
        <v>0.18333198759771299</v>
      </c>
      <c r="AE2144">
        <v>-0.90061366558074996</v>
      </c>
      <c r="AF2144" s="7">
        <v>0.10310079574585</v>
      </c>
      <c r="AG2144">
        <v>28.17</v>
      </c>
      <c r="AH2144">
        <v>275.88</v>
      </c>
      <c r="AI2144">
        <v>0.4</v>
      </c>
      <c r="AK2144" s="7">
        <v>9.7966125300000002E-3</v>
      </c>
      <c r="AL2144">
        <v>0.45674999999999999</v>
      </c>
      <c r="AM2144">
        <v>38.437176100000002</v>
      </c>
      <c r="AN2144">
        <v>13.2462173315</v>
      </c>
      <c r="AO2144">
        <v>61.890999999999998</v>
      </c>
      <c r="AR2144">
        <v>1.8299423161991499</v>
      </c>
      <c r="AS2144">
        <v>68</v>
      </c>
      <c r="AT2144">
        <v>-18058</v>
      </c>
      <c r="AU2144">
        <v>0.89568514803670896</v>
      </c>
      <c r="AZ2144">
        <v>0.240350216627121</v>
      </c>
      <c r="BA2144" s="7">
        <v>3.08920513710517E-2</v>
      </c>
      <c r="BB2144">
        <v>2.98945279906859</v>
      </c>
      <c r="BD2144" s="7">
        <v>0.27899999999999997</v>
      </c>
      <c r="BE2144" s="7">
        <v>8.4000000000000005E-2</v>
      </c>
      <c r="BG2144" s="7">
        <v>0.17894736842105299</v>
      </c>
      <c r="BH2144" s="7">
        <v>0.44403247458927297</v>
      </c>
      <c r="BI2144">
        <v>-0.46655753254890397</v>
      </c>
      <c r="BJ2144" s="7">
        <v>0</v>
      </c>
      <c r="BK2144" s="7">
        <v>0.39119999999999999</v>
      </c>
      <c r="BM2144">
        <v>-0.790643990039825</v>
      </c>
      <c r="BN2144" s="7">
        <v>0.90230300903320293</v>
      </c>
      <c r="BO2144">
        <v>0.99080002307891801</v>
      </c>
      <c r="BP2144">
        <v>7.28</v>
      </c>
      <c r="BQ2144">
        <v>-1.533122659</v>
      </c>
      <c r="BT2144">
        <v>0</v>
      </c>
      <c r="BU2144">
        <v>9.1389999999999999E-2</v>
      </c>
      <c r="BW2144">
        <v>-0.85190254449844405</v>
      </c>
    </row>
    <row r="2145" spans="1:75" x14ac:dyDescent="0.3">
      <c r="A2145" t="s">
        <v>139</v>
      </c>
      <c r="B2145" t="s">
        <v>2007</v>
      </c>
      <c r="C2145" t="s">
        <v>75278</v>
      </c>
      <c r="D2145">
        <v>2007</v>
      </c>
      <c r="E2145" s="7">
        <v>0.39200000000000002</v>
      </c>
      <c r="F2145" s="7">
        <v>0.33040540540540497</v>
      </c>
      <c r="G2145" s="7">
        <v>0.142624803627249</v>
      </c>
      <c r="H2145" s="7">
        <v>2.96461384464252E-3</v>
      </c>
      <c r="I2145" s="7">
        <v>0.38527214514407704</v>
      </c>
      <c r="J2145" s="7">
        <v>0.18432519280788898</v>
      </c>
      <c r="K2145" s="7">
        <v>3.3705000000000003</v>
      </c>
      <c r="M2145">
        <v>0.54444130156004</v>
      </c>
      <c r="O2145" s="7">
        <v>0.21299999999999999</v>
      </c>
      <c r="Q2145">
        <v>-0.57647091150283802</v>
      </c>
      <c r="R2145">
        <v>6061.19</v>
      </c>
      <c r="S2145">
        <v>1.606714253</v>
      </c>
      <c r="V2145">
        <v>2.44</v>
      </c>
      <c r="X2145">
        <v>5.1529999999999996</v>
      </c>
      <c r="Y2145">
        <v>79.239999999999995</v>
      </c>
      <c r="Z2145" s="7">
        <v>3.7213544193266702E-3</v>
      </c>
      <c r="AB2145" s="7">
        <v>-1.96942275160761E-2</v>
      </c>
      <c r="AE2145">
        <v>-0.92470312118530296</v>
      </c>
      <c r="AG2145">
        <v>19.989999999999998</v>
      </c>
      <c r="AH2145">
        <v>143.41</v>
      </c>
      <c r="AK2145" s="7">
        <v>1.433613196E-2</v>
      </c>
      <c r="AL2145">
        <v>0.45455000000000001</v>
      </c>
      <c r="AM2145">
        <v>38.687031099999999</v>
      </c>
      <c r="AN2145">
        <v>13.2462173315</v>
      </c>
      <c r="AO2145">
        <v>62.228000000000002</v>
      </c>
      <c r="AP2145">
        <v>0.45503780364990198</v>
      </c>
      <c r="AR2145">
        <v>1.7812225914759101</v>
      </c>
      <c r="AS2145">
        <v>64.2</v>
      </c>
      <c r="AT2145">
        <v>-17078</v>
      </c>
      <c r="AU2145">
        <v>0.88229216478918104</v>
      </c>
      <c r="AZ2145">
        <v>-0.27936801314353898</v>
      </c>
      <c r="BA2145" s="7">
        <v>3.1047963093798998E-2</v>
      </c>
      <c r="BB2145">
        <v>3.0595789269428502</v>
      </c>
      <c r="BD2145" s="7">
        <v>0.28600000000000003</v>
      </c>
      <c r="BE2145" s="7">
        <v>7.6999999999999999E-2</v>
      </c>
      <c r="BG2145" s="7">
        <v>0.221052631578947</v>
      </c>
      <c r="BH2145" s="7">
        <v>0.44440344008728599</v>
      </c>
      <c r="BI2145">
        <v>-0.49404382705688499</v>
      </c>
      <c r="BJ2145" s="7">
        <v>0</v>
      </c>
      <c r="BK2145" s="7">
        <v>0.35630000000000001</v>
      </c>
      <c r="BM2145">
        <v>-0.702090203762054</v>
      </c>
      <c r="BN2145" s="7">
        <v>0.92487640380859404</v>
      </c>
      <c r="BP2145">
        <v>9.2100000000000009</v>
      </c>
      <c r="BQ2145">
        <v>-1.280752281</v>
      </c>
      <c r="BT2145">
        <v>0</v>
      </c>
      <c r="BU2145">
        <v>9.3530000000000002E-2</v>
      </c>
      <c r="BV2145" s="7">
        <v>0.24600000000000002</v>
      </c>
      <c r="BW2145">
        <v>-0.666273534297943</v>
      </c>
    </row>
    <row r="2146" spans="1:75" x14ac:dyDescent="0.3">
      <c r="A2146" t="s">
        <v>139</v>
      </c>
      <c r="B2146" t="s">
        <v>2007</v>
      </c>
      <c r="C2146" t="s">
        <v>75278</v>
      </c>
      <c r="D2146">
        <v>2008</v>
      </c>
      <c r="E2146" s="7">
        <v>0.39900000000000002</v>
      </c>
      <c r="F2146" s="7">
        <v>0.3</v>
      </c>
      <c r="G2146" s="7">
        <v>0.14500727596878898</v>
      </c>
      <c r="H2146" s="7">
        <v>2.8032503131948301E-3</v>
      </c>
      <c r="I2146" s="7">
        <v>0.38527214514407704</v>
      </c>
      <c r="J2146" s="7">
        <v>0.18559423100710798</v>
      </c>
      <c r="K2146" s="7">
        <v>3.3705000000000003</v>
      </c>
      <c r="M2146">
        <v>0.555803665316565</v>
      </c>
      <c r="Q2146">
        <v>-0.78506815433502197</v>
      </c>
      <c r="R2146">
        <v>6194.47</v>
      </c>
      <c r="S2146">
        <v>1.651622766</v>
      </c>
      <c r="V2146">
        <v>2.6</v>
      </c>
      <c r="X2146">
        <v>5.1529999999999996</v>
      </c>
      <c r="Y2146">
        <v>78.02</v>
      </c>
      <c r="Z2146" s="7">
        <v>3.6685747550208596E-3</v>
      </c>
      <c r="AB2146" s="7">
        <v>-3.3107919527837698E-3</v>
      </c>
      <c r="AD2146">
        <v>35.700000000000003</v>
      </c>
      <c r="AE2146">
        <v>-1.0032986402511599</v>
      </c>
      <c r="AG2146">
        <v>24.78</v>
      </c>
      <c r="AH2146">
        <v>213.87</v>
      </c>
      <c r="AJ2146" s="7">
        <v>6.7000000000000004E-2</v>
      </c>
      <c r="AK2146" s="7">
        <v>1.8700000000000001E-2</v>
      </c>
      <c r="AL2146">
        <v>0.45265</v>
      </c>
      <c r="AM2146">
        <v>37.812175699999997</v>
      </c>
      <c r="AN2146">
        <v>13.2462173315</v>
      </c>
      <c r="AO2146">
        <v>62.399000000000001</v>
      </c>
      <c r="AR2146">
        <v>1.6161429096759501</v>
      </c>
      <c r="AS2146">
        <v>61.2</v>
      </c>
      <c r="AT2146">
        <v>-8361</v>
      </c>
      <c r="AU2146">
        <v>0.77246575858494104</v>
      </c>
      <c r="AZ2146">
        <v>-0.64388167858123802</v>
      </c>
      <c r="BA2146" s="7">
        <v>3.2023267606078099E-2</v>
      </c>
      <c r="BB2146">
        <v>3.13702920345396</v>
      </c>
      <c r="BD2146" s="7">
        <v>0.29199999999999998</v>
      </c>
      <c r="BE2146" s="7">
        <v>6.9000000000000006E-2</v>
      </c>
      <c r="BG2146" s="7">
        <v>0.221052631578947</v>
      </c>
      <c r="BH2146" s="7">
        <v>0.44478631377160605</v>
      </c>
      <c r="BI2146">
        <v>-0.67838001251220703</v>
      </c>
      <c r="BJ2146" s="7">
        <v>0</v>
      </c>
      <c r="BK2146" s="7">
        <v>0.35799999999999998</v>
      </c>
      <c r="BM2146">
        <v>-1.1601519584655799</v>
      </c>
      <c r="BN2146" s="7">
        <v>0.89486022949218802</v>
      </c>
      <c r="BO2146">
        <v>1.01476001739502</v>
      </c>
      <c r="BP2146">
        <v>3.94</v>
      </c>
      <c r="BQ2146">
        <v>-0.42993236499999998</v>
      </c>
      <c r="BT2146">
        <v>0</v>
      </c>
      <c r="BU2146">
        <v>9.6489999999999992E-2</v>
      </c>
      <c r="BW2146">
        <v>-0.94266402721404996</v>
      </c>
    </row>
    <row r="2147" spans="1:75" x14ac:dyDescent="0.3">
      <c r="A2147" t="s">
        <v>139</v>
      </c>
      <c r="B2147" t="s">
        <v>2007</v>
      </c>
      <c r="C2147" t="s">
        <v>75278</v>
      </c>
      <c r="D2147">
        <v>2009</v>
      </c>
      <c r="E2147" s="7">
        <v>0.40699999999999997</v>
      </c>
      <c r="F2147" s="7">
        <v>0.31074918746948199</v>
      </c>
      <c r="G2147" s="7">
        <v>6.7740539849915307E-2</v>
      </c>
      <c r="H2147" s="7">
        <v>3.3817813385841802E-3</v>
      </c>
      <c r="I2147" s="7">
        <v>0.38527214514407704</v>
      </c>
      <c r="J2147" s="7">
        <v>0.19178182151624001</v>
      </c>
      <c r="K2147" s="7">
        <v>3.3705000000000003</v>
      </c>
      <c r="M2147">
        <v>0.600340213855588</v>
      </c>
      <c r="Q2147">
        <v>-0.60821795463562001</v>
      </c>
      <c r="R2147">
        <v>6332</v>
      </c>
      <c r="S2147">
        <v>1.6639456909999999</v>
      </c>
      <c r="V2147">
        <v>2.79</v>
      </c>
      <c r="X2147">
        <v>5.0839999999999996</v>
      </c>
      <c r="Y2147">
        <v>78.17</v>
      </c>
      <c r="Z2147" s="7">
        <v>3.6157950907150498E-3</v>
      </c>
      <c r="AB2147" s="7">
        <v>9.7875871972803491E-4</v>
      </c>
      <c r="AE2147">
        <v>-0.92568534612655595</v>
      </c>
      <c r="AG2147">
        <v>33.6</v>
      </c>
      <c r="AH2147">
        <v>180.44</v>
      </c>
      <c r="AK2147" s="7">
        <v>2.2799999999999997E-2</v>
      </c>
      <c r="AL2147">
        <v>0.45098999999999995</v>
      </c>
      <c r="AM2147">
        <v>38.687489800000002</v>
      </c>
      <c r="AN2147">
        <v>13.2462173315</v>
      </c>
      <c r="AO2147">
        <v>62.8</v>
      </c>
      <c r="AR2147">
        <v>1.6903138704562899</v>
      </c>
      <c r="AS2147">
        <v>58.6</v>
      </c>
      <c r="AT2147">
        <v>-2553</v>
      </c>
      <c r="AU2147">
        <v>0.81101285643601295</v>
      </c>
      <c r="AZ2147">
        <v>-0.882854044437408</v>
      </c>
      <c r="BA2147" s="7">
        <v>3.3716956759372703E-2</v>
      </c>
      <c r="BB2147">
        <v>3.22364994663821</v>
      </c>
      <c r="BD2147" s="7">
        <v>0.29899999999999999</v>
      </c>
      <c r="BE2147" s="7">
        <v>7.0000000000000007E-2</v>
      </c>
      <c r="BG2147" s="7">
        <v>0.221052631578947</v>
      </c>
      <c r="BH2147" s="7">
        <v>0.44516671517738798</v>
      </c>
      <c r="BI2147">
        <v>-0.711697697639465</v>
      </c>
      <c r="BJ2147" s="7">
        <v>0</v>
      </c>
      <c r="BK2147" s="7">
        <v>0.33429999999999999</v>
      </c>
      <c r="BM2147">
        <v>-0.81496560573577903</v>
      </c>
      <c r="BN2147" s="7">
        <v>0.95791511535644502</v>
      </c>
      <c r="BO2147">
        <v>1.0095900297164899</v>
      </c>
      <c r="BP2147">
        <v>7.3</v>
      </c>
      <c r="BQ2147">
        <v>-0.52666539199999995</v>
      </c>
      <c r="BT2147">
        <v>0</v>
      </c>
      <c r="BU2147">
        <v>0.10288</v>
      </c>
      <c r="BW2147">
        <v>-0.92453861236572299</v>
      </c>
    </row>
    <row r="2148" spans="1:75" x14ac:dyDescent="0.3">
      <c r="A2148" t="s">
        <v>139</v>
      </c>
      <c r="B2148" t="s">
        <v>2007</v>
      </c>
      <c r="C2148" t="s">
        <v>75278</v>
      </c>
      <c r="D2148">
        <v>2010</v>
      </c>
      <c r="E2148" s="7">
        <v>0.41499999999999998</v>
      </c>
      <c r="F2148" s="7">
        <v>0.34200183868408202</v>
      </c>
      <c r="G2148" s="7">
        <v>0.10220512132906601</v>
      </c>
      <c r="H2148" s="7">
        <v>2.8084497030491803E-3</v>
      </c>
      <c r="I2148" s="7">
        <v>0.38527214514407704</v>
      </c>
      <c r="J2148" s="7">
        <v>0.167330487035243</v>
      </c>
      <c r="K2148" s="7">
        <v>3.3705000000000003</v>
      </c>
      <c r="M2148">
        <v>0.60644060569779901</v>
      </c>
      <c r="N2148" s="7">
        <v>0.61710451760106599</v>
      </c>
      <c r="Q2148">
        <v>-0.71273458003997803</v>
      </c>
      <c r="R2148">
        <v>6908.18</v>
      </c>
      <c r="S2148">
        <v>1.6778989099999999</v>
      </c>
      <c r="V2148">
        <v>2.81</v>
      </c>
      <c r="X2148">
        <v>5.0430000000000001</v>
      </c>
      <c r="Y2148">
        <v>86.37</v>
      </c>
      <c r="Z2148" s="7">
        <v>3.5630154264092401E-3</v>
      </c>
      <c r="AB2148" s="7">
        <v>2.6202295205537799E-2</v>
      </c>
      <c r="AE2148">
        <v>-0.98542147874832198</v>
      </c>
      <c r="AG2148">
        <v>46.05</v>
      </c>
      <c r="AH2148">
        <v>43.73</v>
      </c>
      <c r="AK2148" s="7">
        <v>0.04</v>
      </c>
      <c r="AL2148">
        <v>0.44944000000000001</v>
      </c>
      <c r="AM2148">
        <v>38.937072999999998</v>
      </c>
      <c r="AN2148">
        <v>13.2462173315</v>
      </c>
      <c r="AO2148">
        <v>63.104999999999997</v>
      </c>
      <c r="AR2148">
        <v>1.7420741953190899</v>
      </c>
      <c r="AS2148">
        <v>56.7</v>
      </c>
      <c r="AT2148">
        <v>3637</v>
      </c>
      <c r="AU2148">
        <v>0.83467816711464204</v>
      </c>
      <c r="AV2148">
        <v>64.487220399999998</v>
      </c>
      <c r="AZ2148">
        <v>-1.0761698484420801</v>
      </c>
      <c r="BA2148" s="7">
        <v>3.5237429998094698E-2</v>
      </c>
      <c r="BB2148">
        <v>3.3176103618899799</v>
      </c>
      <c r="BD2148" s="7">
        <v>0.30499999999999999</v>
      </c>
      <c r="BE2148" s="7">
        <v>7.0000000000000007E-2</v>
      </c>
      <c r="BG2148" s="7">
        <v>0.221052631578947</v>
      </c>
      <c r="BH2148" s="7">
        <v>0.44555339175592301</v>
      </c>
      <c r="BI2148">
        <v>-0.84300291538238503</v>
      </c>
      <c r="BJ2148" s="7">
        <v>0</v>
      </c>
      <c r="BK2148" s="7">
        <v>0.34</v>
      </c>
      <c r="BM2148">
        <v>-0.89763885736465499</v>
      </c>
      <c r="BN2148" s="7">
        <v>0.97248977661132796</v>
      </c>
      <c r="BO2148">
        <v>1.01051998138428</v>
      </c>
      <c r="BP2148">
        <v>5.23</v>
      </c>
      <c r="BQ2148">
        <v>-0.47686081299999999</v>
      </c>
      <c r="BT2148">
        <v>0</v>
      </c>
      <c r="BU2148">
        <v>0.10138</v>
      </c>
      <c r="BW2148">
        <v>-0.90926522016525302</v>
      </c>
    </row>
    <row r="2149" spans="1:75" x14ac:dyDescent="0.3">
      <c r="A2149" t="s">
        <v>139</v>
      </c>
      <c r="B2149" t="s">
        <v>2007</v>
      </c>
      <c r="C2149" t="s">
        <v>75278</v>
      </c>
      <c r="D2149">
        <v>2011</v>
      </c>
      <c r="E2149" s="7">
        <v>0.42099999999999999</v>
      </c>
      <c r="F2149" s="7">
        <v>0.353040924072266</v>
      </c>
      <c r="G2149" s="7">
        <v>9.4325542849264393E-2</v>
      </c>
      <c r="H2149" s="7">
        <v>3.7034245160245099E-3</v>
      </c>
      <c r="I2149" s="7">
        <v>0.38527214514407704</v>
      </c>
      <c r="J2149" s="7">
        <v>0.14515894738759799</v>
      </c>
      <c r="K2149" s="7">
        <v>3.3705000000000003</v>
      </c>
      <c r="M2149">
        <v>0.61939437309906298</v>
      </c>
      <c r="O2149" s="7">
        <v>0.14525550000000001</v>
      </c>
      <c r="Q2149">
        <v>-0.64165663719177202</v>
      </c>
      <c r="R2149">
        <v>6419.26</v>
      </c>
      <c r="S2149">
        <v>1.6779269429999999</v>
      </c>
      <c r="V2149">
        <v>2.81</v>
      </c>
      <c r="X2149">
        <v>5.0279999999999996</v>
      </c>
      <c r="Y2149">
        <v>86.6</v>
      </c>
      <c r="Z2149" s="7">
        <v>3.5102357621034203E-3</v>
      </c>
      <c r="AB2149" s="7">
        <v>4.1727832830441798E-2</v>
      </c>
      <c r="AE2149">
        <v>-0.96142983436584495</v>
      </c>
      <c r="AF2149" s="7">
        <v>0.1368274974823</v>
      </c>
      <c r="AG2149">
        <v>32.67</v>
      </c>
      <c r="AH2149">
        <v>186.48</v>
      </c>
      <c r="AK2149" s="7">
        <v>4.4999999999999998E-2</v>
      </c>
      <c r="AL2149">
        <v>0.44792000000000004</v>
      </c>
      <c r="AM2149">
        <v>38.562030700000001</v>
      </c>
      <c r="AN2149">
        <v>13.2462173315</v>
      </c>
      <c r="AO2149">
        <v>63.345999999999997</v>
      </c>
      <c r="AR2149">
        <v>1.6998319752662201</v>
      </c>
      <c r="AS2149">
        <v>54.9</v>
      </c>
      <c r="AT2149">
        <v>9340</v>
      </c>
      <c r="AU2149">
        <v>0.79787042459258695</v>
      </c>
      <c r="AV2149">
        <v>65.667677220000002</v>
      </c>
      <c r="AZ2149">
        <v>-1.17367887496948</v>
      </c>
      <c r="BA2149" s="7">
        <v>3.6559845799771805E-2</v>
      </c>
      <c r="BB2149">
        <v>3.41927719025905</v>
      </c>
      <c r="BD2149" s="7">
        <v>0.311</v>
      </c>
      <c r="BE2149" s="7">
        <v>6.7000000000000004E-2</v>
      </c>
      <c r="BG2149" s="7">
        <v>0.221052631578947</v>
      </c>
      <c r="BH2149" s="7">
        <v>0.44593890444864198</v>
      </c>
      <c r="BI2149">
        <v>-0.80100262165069602</v>
      </c>
      <c r="BJ2149" s="7">
        <v>0</v>
      </c>
      <c r="BK2149" s="7">
        <v>0.33279999999999998</v>
      </c>
      <c r="BM2149">
        <v>-0.92971873283386197</v>
      </c>
      <c r="BN2149" s="7">
        <v>0.95269889831542998</v>
      </c>
      <c r="BO2149">
        <v>1.0125199556350699</v>
      </c>
      <c r="BP2149">
        <v>13.44</v>
      </c>
      <c r="BQ2149">
        <v>-1.5885973440000001</v>
      </c>
      <c r="BT2149">
        <v>0</v>
      </c>
      <c r="BU2149">
        <v>9.9949999999999997E-2</v>
      </c>
      <c r="BV2149" s="7">
        <v>0.311</v>
      </c>
      <c r="BW2149">
        <v>-0.92759633064269997</v>
      </c>
    </row>
    <row r="2150" spans="1:75" x14ac:dyDescent="0.3">
      <c r="A2150" t="s">
        <v>139</v>
      </c>
      <c r="B2150" t="s">
        <v>2007</v>
      </c>
      <c r="C2150" t="s">
        <v>75278</v>
      </c>
      <c r="D2150">
        <v>2012</v>
      </c>
      <c r="E2150" s="7">
        <v>0.4270000000000001</v>
      </c>
      <c r="F2150" s="7">
        <v>0.36424240112304701</v>
      </c>
      <c r="G2150" s="7">
        <v>9.0031181067431895E-2</v>
      </c>
      <c r="H2150" s="7">
        <v>5.4960496779425504E-3</v>
      </c>
      <c r="I2150" s="7">
        <v>0.38527214514407704</v>
      </c>
      <c r="J2150" s="7">
        <v>0.16085960759936899</v>
      </c>
      <c r="K2150" s="7">
        <v>3.3705000000000003</v>
      </c>
      <c r="M2150">
        <v>0.64777964821225298</v>
      </c>
      <c r="Q2150">
        <v>-0.793573498725891</v>
      </c>
      <c r="R2150">
        <v>6164.97</v>
      </c>
      <c r="S2150">
        <v>1.721283619</v>
      </c>
      <c r="V2150">
        <v>2.87</v>
      </c>
      <c r="X2150">
        <v>4.9859999999999998</v>
      </c>
      <c r="Y2150">
        <v>93.23</v>
      </c>
      <c r="Z2150" s="7">
        <v>3.4574560977976097E-3</v>
      </c>
      <c r="AB2150" s="7">
        <v>4.47001318233693E-2</v>
      </c>
      <c r="AE2150">
        <v>-0.91436982154846203</v>
      </c>
      <c r="AF2150" s="7">
        <v>0.100176601409912</v>
      </c>
      <c r="AG2150">
        <v>25.44</v>
      </c>
      <c r="AH2150">
        <v>256.39</v>
      </c>
      <c r="AK2150" s="7">
        <v>0.05</v>
      </c>
      <c r="AL2150">
        <v>0.44640999999999997</v>
      </c>
      <c r="AM2150">
        <v>37.437543099999999</v>
      </c>
      <c r="AN2150">
        <v>13.2462173315</v>
      </c>
      <c r="AO2150">
        <v>63.578000000000003</v>
      </c>
      <c r="AR2150">
        <v>1.6864327398515899</v>
      </c>
      <c r="AS2150">
        <v>53.4</v>
      </c>
      <c r="AT2150">
        <v>14070</v>
      </c>
      <c r="AU2150">
        <v>0.80005017748348295</v>
      </c>
      <c r="AV2150">
        <v>70.241649449999997</v>
      </c>
      <c r="AZ2150">
        <v>-1.1339917182922401</v>
      </c>
      <c r="BA2150" s="7">
        <v>3.7682129559487104E-2</v>
      </c>
      <c r="BB2150">
        <v>3.5278092558455398</v>
      </c>
      <c r="BD2150" s="7">
        <v>0.318</v>
      </c>
      <c r="BE2150" s="7">
        <v>6.3E-2</v>
      </c>
      <c r="BG2150" s="7">
        <v>0.221052631578947</v>
      </c>
      <c r="BH2150" s="7">
        <v>0.44632851425304304</v>
      </c>
      <c r="BI2150">
        <v>-0.65232282876968395</v>
      </c>
      <c r="BJ2150" s="7">
        <v>0</v>
      </c>
      <c r="BK2150" s="7">
        <v>0.31840000000000002</v>
      </c>
      <c r="BM2150">
        <v>-0.93948143720626798</v>
      </c>
      <c r="BN2150" s="7">
        <v>0.94801521301269498</v>
      </c>
      <c r="BO2150">
        <v>1.00434994697571</v>
      </c>
      <c r="BP2150">
        <v>12.99</v>
      </c>
      <c r="BQ2150">
        <v>-2.8007830000000001E-2</v>
      </c>
      <c r="BT2150">
        <v>0</v>
      </c>
      <c r="BU2150">
        <v>9.8599999999999993E-2</v>
      </c>
      <c r="BW2150">
        <v>-0.910916328430176</v>
      </c>
    </row>
    <row r="2151" spans="1:75" x14ac:dyDescent="0.3">
      <c r="A2151" t="s">
        <v>139</v>
      </c>
      <c r="B2151" t="s">
        <v>2007</v>
      </c>
      <c r="C2151" t="s">
        <v>75278</v>
      </c>
      <c r="D2151">
        <v>2013</v>
      </c>
      <c r="E2151" s="7">
        <v>0.433</v>
      </c>
      <c r="F2151" s="7">
        <v>0.37576854705810497</v>
      </c>
      <c r="G2151" s="7">
        <v>6.9110728787833697E-2</v>
      </c>
      <c r="H2151" s="7">
        <v>6.3898573376432698E-3</v>
      </c>
      <c r="I2151" s="7">
        <v>0.38527214514407704</v>
      </c>
      <c r="J2151" s="7">
        <v>0.16282601105231698</v>
      </c>
      <c r="K2151" s="7">
        <v>3.3705000000000003</v>
      </c>
      <c r="M2151">
        <v>0.56137403588978696</v>
      </c>
      <c r="Q2151">
        <v>-0.846679747104645</v>
      </c>
      <c r="R2151">
        <v>6362.55</v>
      </c>
      <c r="S2151">
        <v>1.739065767</v>
      </c>
      <c r="V2151">
        <v>2.58</v>
      </c>
      <c r="X2151">
        <v>4.9420000000000002</v>
      </c>
      <c r="Y2151">
        <v>94.88</v>
      </c>
      <c r="Z2151" s="7">
        <v>3.4046764334917999E-3</v>
      </c>
      <c r="AB2151" s="7">
        <v>4.1508131862717103E-2</v>
      </c>
      <c r="AE2151">
        <v>-0.99335354566574097</v>
      </c>
      <c r="AF2151" s="7">
        <v>0.114054298400879</v>
      </c>
      <c r="AG2151">
        <v>28.32</v>
      </c>
      <c r="AH2151">
        <v>169.77</v>
      </c>
      <c r="AK2151" s="7">
        <v>6.2E-2</v>
      </c>
      <c r="AL2151">
        <v>0.44182000000000005</v>
      </c>
      <c r="AM2151">
        <v>39.1874903</v>
      </c>
      <c r="AN2151">
        <v>13.2462173315</v>
      </c>
      <c r="AO2151">
        <v>63.911000000000001</v>
      </c>
      <c r="AP2151">
        <v>0.62068748474121105</v>
      </c>
      <c r="AR2151">
        <v>1.67082350568093</v>
      </c>
      <c r="AS2151">
        <v>51.9</v>
      </c>
      <c r="AT2151">
        <v>-2987</v>
      </c>
      <c r="AU2151">
        <v>0.79462437526032204</v>
      </c>
      <c r="AV2151">
        <v>60.782264169999998</v>
      </c>
      <c r="AZ2151">
        <v>-1.0147614479064899</v>
      </c>
      <c r="BA2151" s="7">
        <v>3.75618594806943E-2</v>
      </c>
      <c r="BB2151">
        <v>3.6314727854855899</v>
      </c>
      <c r="BD2151" s="7">
        <v>0.32400000000000001</v>
      </c>
      <c r="BE2151" s="7">
        <v>6.2E-2</v>
      </c>
      <c r="BH2151" s="7">
        <v>0.44810432023270402</v>
      </c>
      <c r="BI2151">
        <v>-0.67119503021240201</v>
      </c>
      <c r="BJ2151" s="7">
        <v>4.8029556650246302E-2</v>
      </c>
      <c r="BK2151" s="7">
        <v>0.35020000000000001</v>
      </c>
      <c r="BM2151">
        <v>-1.00883817672729</v>
      </c>
      <c r="BN2151" s="7">
        <v>0.93195823669433597</v>
      </c>
      <c r="BO2151">
        <v>1.0219299793243399</v>
      </c>
      <c r="BP2151">
        <v>14.67</v>
      </c>
      <c r="BQ2151">
        <v>-1.0242624469999999</v>
      </c>
      <c r="BR2151">
        <v>2</v>
      </c>
      <c r="BT2151">
        <v>0</v>
      </c>
      <c r="BU2151">
        <v>9.9169999999999994E-2</v>
      </c>
      <c r="BW2151">
        <v>-0.959419846534729</v>
      </c>
    </row>
    <row r="2152" spans="1:75" x14ac:dyDescent="0.3">
      <c r="A2152" t="s">
        <v>139</v>
      </c>
      <c r="B2152" t="s">
        <v>2007</v>
      </c>
      <c r="C2152" t="s">
        <v>75278</v>
      </c>
      <c r="D2152">
        <v>2014</v>
      </c>
      <c r="E2152" s="7">
        <v>0.439</v>
      </c>
      <c r="F2152" s="7">
        <v>0.38799999999999996</v>
      </c>
      <c r="G2152" s="7">
        <v>5.5104957988582601E-2</v>
      </c>
      <c r="H2152" s="7">
        <v>9.2678386302482291E-3</v>
      </c>
      <c r="I2152" s="7">
        <v>0.38527214514407704</v>
      </c>
      <c r="J2152" s="7">
        <v>0.18814205958132502</v>
      </c>
      <c r="K2152" s="7">
        <v>3.3705000000000003</v>
      </c>
      <c r="M2152">
        <v>0.65948093945264996</v>
      </c>
      <c r="Q2152">
        <v>-0.93253147602081299</v>
      </c>
      <c r="R2152">
        <v>6315.01</v>
      </c>
      <c r="S2152">
        <v>1.7753381509999999</v>
      </c>
      <c r="V2152">
        <v>2.81</v>
      </c>
      <c r="X2152">
        <v>4.8860000000000001</v>
      </c>
      <c r="Y2152">
        <v>98.29</v>
      </c>
      <c r="Z2152" s="7">
        <v>3.3518967691859901E-3</v>
      </c>
      <c r="AB2152" s="7">
        <v>4.2748232713028404E-2</v>
      </c>
      <c r="AD2152">
        <v>32.6</v>
      </c>
      <c r="AE2152">
        <v>-0.99072855710983299</v>
      </c>
      <c r="AF2152" s="7">
        <v>0.11905128479003899</v>
      </c>
      <c r="AG2152">
        <v>29.98</v>
      </c>
      <c r="AH2152">
        <v>162.78</v>
      </c>
      <c r="AJ2152" s="7">
        <v>7.4999999999999997E-2</v>
      </c>
      <c r="AK2152" s="7">
        <v>0.11800000000000001</v>
      </c>
      <c r="AL2152">
        <v>0.43682000000000004</v>
      </c>
      <c r="AM2152">
        <v>38.8121084</v>
      </c>
      <c r="AN2152">
        <v>13.2462173315</v>
      </c>
      <c r="AO2152">
        <v>64.155000000000001</v>
      </c>
      <c r="AR2152">
        <v>1.6762135276726999</v>
      </c>
      <c r="AS2152">
        <v>50.5</v>
      </c>
      <c r="AT2152">
        <v>-2984</v>
      </c>
      <c r="AU2152">
        <v>0.76649109902388002</v>
      </c>
      <c r="AV2152">
        <v>60.592572850000003</v>
      </c>
      <c r="AZ2152">
        <v>-0.58950835466384899</v>
      </c>
      <c r="BA2152" s="7">
        <v>3.6405065188305302E-2</v>
      </c>
      <c r="BB2152">
        <v>3.7287028233239501</v>
      </c>
      <c r="BC2152" s="7">
        <v>0.34299999999999997</v>
      </c>
      <c r="BD2152" s="7">
        <v>0.33100000000000002</v>
      </c>
      <c r="BE2152" s="7">
        <v>6.5000000000000002E-2</v>
      </c>
      <c r="BG2152" s="7">
        <v>0.25170068027210901</v>
      </c>
      <c r="BH2152" s="7">
        <v>0.44993054044554498</v>
      </c>
      <c r="BI2152">
        <v>-0.83264392614364602</v>
      </c>
      <c r="BJ2152" s="7">
        <v>5.0554096410188896E-2</v>
      </c>
      <c r="BK2152" s="7">
        <v>0.30920000000000003</v>
      </c>
      <c r="BM2152">
        <v>-0.87308067083358798</v>
      </c>
      <c r="BN2152" s="7">
        <v>0.93520576477050799</v>
      </c>
      <c r="BO2152">
        <v>1.0212600231170701</v>
      </c>
      <c r="BP2152">
        <v>12.19</v>
      </c>
      <c r="BQ2152">
        <v>-1.2129688999999999</v>
      </c>
      <c r="BR2152">
        <v>2</v>
      </c>
      <c r="BT2152">
        <v>0</v>
      </c>
      <c r="BU2152">
        <v>0.10021000000000001</v>
      </c>
      <c r="BW2152">
        <v>-0.89569550752639804</v>
      </c>
    </row>
    <row r="2153" spans="1:75" x14ac:dyDescent="0.3">
      <c r="A2153" t="s">
        <v>139</v>
      </c>
      <c r="B2153" t="s">
        <v>2007</v>
      </c>
      <c r="C2153" t="s">
        <v>75278</v>
      </c>
      <c r="D2153">
        <v>2015</v>
      </c>
      <c r="E2153" s="7">
        <v>0.44600000000000001</v>
      </c>
      <c r="F2153" s="7">
        <v>0.39500000000000002</v>
      </c>
      <c r="G2153" s="7">
        <v>2.6784805497944899E-2</v>
      </c>
      <c r="H2153" s="7">
        <v>1.19174196676201E-2</v>
      </c>
      <c r="I2153" s="7">
        <v>0.38527214514407704</v>
      </c>
      <c r="J2153" s="7">
        <v>0.20629745390833901</v>
      </c>
      <c r="K2153" s="7">
        <v>3.3705000000000003</v>
      </c>
      <c r="M2153">
        <v>0.75173203724070103</v>
      </c>
      <c r="N2153" s="7">
        <v>0.56624201986779199</v>
      </c>
      <c r="Q2153">
        <v>-0.93948781490325906</v>
      </c>
      <c r="R2153">
        <v>6445.09</v>
      </c>
      <c r="S2153">
        <v>1.8164561930000001</v>
      </c>
      <c r="V2153">
        <v>3</v>
      </c>
      <c r="X2153">
        <v>4.8129999999999997</v>
      </c>
      <c r="Y2153">
        <v>100.31</v>
      </c>
      <c r="Z2153" s="7">
        <v>3.2991171048801799E-3</v>
      </c>
      <c r="AB2153" s="7">
        <v>5.3763392369493603E-2</v>
      </c>
      <c r="AE2153">
        <v>-1.0668811798095701</v>
      </c>
      <c r="AF2153" s="7">
        <v>0.12843493461608899</v>
      </c>
      <c r="AG2153">
        <v>34.93</v>
      </c>
      <c r="AH2153">
        <v>170.94</v>
      </c>
      <c r="AK2153" s="7">
        <v>0.17600000000000002</v>
      </c>
      <c r="AL2153">
        <v>0.43186999999999998</v>
      </c>
      <c r="AM2153">
        <v>37.562696000000003</v>
      </c>
      <c r="AN2153">
        <v>13.2462173315</v>
      </c>
      <c r="AO2153">
        <v>64.484999999999999</v>
      </c>
      <c r="AR2153">
        <v>1.64962143950413</v>
      </c>
      <c r="AS2153">
        <v>48.9</v>
      </c>
      <c r="AT2153">
        <v>-3018</v>
      </c>
      <c r="AU2153">
        <v>0.79116624744692399</v>
      </c>
      <c r="AV2153">
        <v>71.467074210000007</v>
      </c>
      <c r="AZ2153">
        <v>-0.63568484783172596</v>
      </c>
      <c r="BA2153" s="7">
        <v>3.5446330342242698E-2</v>
      </c>
      <c r="BB2153">
        <v>3.8286795381779402</v>
      </c>
      <c r="BD2153" s="7">
        <v>0.33700000000000002</v>
      </c>
      <c r="BE2153" s="7">
        <v>6.8000000000000005E-2</v>
      </c>
      <c r="BG2153" s="7">
        <v>0.25170068027210901</v>
      </c>
      <c r="BH2153" s="7">
        <v>0.451834395768344</v>
      </c>
      <c r="BI2153">
        <v>-0.91268014907836903</v>
      </c>
      <c r="BJ2153" s="7">
        <v>0.13373253493014001</v>
      </c>
      <c r="BK2153" s="7">
        <v>0.28199999999999997</v>
      </c>
      <c r="BM2153">
        <v>-0.89184385538101196</v>
      </c>
      <c r="BN2153" s="7">
        <v>0.96381950378418002</v>
      </c>
      <c r="BO2153">
        <v>1.0207200050353999</v>
      </c>
      <c r="BP2153">
        <v>13.8</v>
      </c>
      <c r="BQ2153">
        <v>-0.75218791200000001</v>
      </c>
      <c r="BR2153">
        <v>2</v>
      </c>
      <c r="BT2153">
        <v>0</v>
      </c>
      <c r="BU2153">
        <v>0.10095999999999999</v>
      </c>
      <c r="BV2153" s="7">
        <v>0.33600000000000002</v>
      </c>
      <c r="BW2153">
        <v>-0.88824582099914595</v>
      </c>
    </row>
    <row r="2154" spans="1:75" x14ac:dyDescent="0.3">
      <c r="A2154" t="s">
        <v>139</v>
      </c>
      <c r="B2154" t="s">
        <v>2007</v>
      </c>
      <c r="C2154" t="s">
        <v>75278</v>
      </c>
      <c r="D2154">
        <v>2016</v>
      </c>
      <c r="E2154" s="7">
        <v>0.45300000000000001</v>
      </c>
      <c r="F2154" s="7">
        <v>0.412455101013184</v>
      </c>
      <c r="G2154" s="7">
        <v>3.2124805421668297E-2</v>
      </c>
      <c r="H2154" s="7">
        <v>1.2229598616183199E-2</v>
      </c>
      <c r="I2154" s="7">
        <v>0.38527214514407704</v>
      </c>
      <c r="J2154" s="7">
        <v>0.21739169001016501</v>
      </c>
      <c r="K2154" s="7">
        <v>3.3705000000000003</v>
      </c>
      <c r="M2154">
        <v>0.63777644506637599</v>
      </c>
      <c r="Q2154">
        <v>-0.76229012012481701</v>
      </c>
      <c r="R2154">
        <v>6598.04</v>
      </c>
      <c r="S2154">
        <v>1.8073106759999999</v>
      </c>
      <c r="V2154">
        <v>2.73</v>
      </c>
      <c r="X2154">
        <v>4.7409999999999997</v>
      </c>
      <c r="Y2154">
        <v>101.4</v>
      </c>
      <c r="Z2154" s="7">
        <v>3.2463374405743701E-3</v>
      </c>
      <c r="AB2154" s="7">
        <v>1.2609092171336E-2</v>
      </c>
      <c r="AE2154">
        <v>-0.85268974304199197</v>
      </c>
      <c r="AF2154" s="7">
        <v>9.3306102752685499E-2</v>
      </c>
      <c r="AG2154">
        <v>38.659999999999997</v>
      </c>
      <c r="AH2154">
        <v>86.98</v>
      </c>
      <c r="AK2154" s="7">
        <v>0.24100000000000002</v>
      </c>
      <c r="AL2154">
        <v>0.42696000000000001</v>
      </c>
      <c r="AM2154">
        <v>39.062308899999998</v>
      </c>
      <c r="AN2154">
        <v>13.2462173315</v>
      </c>
      <c r="AO2154">
        <v>64.768000000000001</v>
      </c>
      <c r="AR2154">
        <v>1.6107258607711501</v>
      </c>
      <c r="AS2154">
        <v>47.4</v>
      </c>
      <c r="AT2154">
        <v>-3009</v>
      </c>
      <c r="AU2154">
        <v>0.76981618281838804</v>
      </c>
      <c r="AV2154">
        <v>66.488282920000003</v>
      </c>
      <c r="AZ2154">
        <v>-0.74869155883789096</v>
      </c>
      <c r="BA2154" s="7">
        <v>3.4694792467861599E-2</v>
      </c>
      <c r="BB2154">
        <v>3.9312020956631399</v>
      </c>
      <c r="BD2154" s="7">
        <v>0.34399999999999997</v>
      </c>
      <c r="BE2154" s="7">
        <v>7.0000000000000007E-2</v>
      </c>
      <c r="BG2154" s="7">
        <v>0.25170068027210901</v>
      </c>
      <c r="BH2154" s="7">
        <v>0.45381933112321099</v>
      </c>
      <c r="BI2154">
        <v>-0.78882449865341198</v>
      </c>
      <c r="BK2154" s="7">
        <v>0.31659999999999999</v>
      </c>
      <c r="BM2154">
        <v>-0.74578779935836803</v>
      </c>
      <c r="BN2154" s="7">
        <v>0.88465408325195294</v>
      </c>
      <c r="BO2154">
        <v>1.0387699604034399</v>
      </c>
      <c r="BP2154">
        <v>14.1</v>
      </c>
      <c r="BQ2154">
        <v>-1.5177807999999999</v>
      </c>
      <c r="BR2154">
        <v>2</v>
      </c>
      <c r="BS2154">
        <v>1.0807480812480398E-2</v>
      </c>
      <c r="BT2154">
        <v>0</v>
      </c>
      <c r="BU2154">
        <v>0.10304000000000001</v>
      </c>
      <c r="BW2154">
        <v>-0.77435886859893799</v>
      </c>
    </row>
    <row r="2155" spans="1:75" x14ac:dyDescent="0.3">
      <c r="A2155" t="s">
        <v>139</v>
      </c>
      <c r="B2155" t="s">
        <v>2007</v>
      </c>
      <c r="C2155" t="s">
        <v>75278</v>
      </c>
      <c r="D2155">
        <v>2017</v>
      </c>
      <c r="E2155" s="7">
        <v>0.45900000000000002</v>
      </c>
      <c r="F2155" s="7">
        <v>0.42899999999999999</v>
      </c>
      <c r="G2155" s="7">
        <v>3.4570379400416303E-2</v>
      </c>
      <c r="H2155" s="7">
        <v>1.12080565885141E-2</v>
      </c>
      <c r="I2155" s="7">
        <v>0.38527214514407704</v>
      </c>
      <c r="J2155" s="7">
        <v>0.22718747907310799</v>
      </c>
      <c r="K2155" s="7">
        <v>3.3705000000000003</v>
      </c>
      <c r="M2155">
        <v>0.81929993040890503</v>
      </c>
      <c r="Q2155">
        <v>-0.77436023950576804</v>
      </c>
      <c r="R2155">
        <v>6712.56</v>
      </c>
      <c r="S2155">
        <v>1.823333527</v>
      </c>
      <c r="V2155">
        <v>3.11</v>
      </c>
      <c r="X2155">
        <v>4.6639999999999997</v>
      </c>
      <c r="Y2155">
        <v>103.34</v>
      </c>
      <c r="Z2155" s="7">
        <v>3.1939458620355099E-3</v>
      </c>
      <c r="AB2155" s="7">
        <v>6.2705456790429298E-2</v>
      </c>
      <c r="AE2155">
        <v>-0.80409348011016801</v>
      </c>
      <c r="AG2155">
        <v>39.22</v>
      </c>
      <c r="AH2155">
        <v>239.21</v>
      </c>
      <c r="AK2155" s="7">
        <v>0.24199999999999999</v>
      </c>
      <c r="AL2155">
        <v>0.42210000000000003</v>
      </c>
      <c r="AM2155">
        <v>38.562410300000003</v>
      </c>
      <c r="AN2155">
        <v>13.2462173315</v>
      </c>
      <c r="AO2155">
        <v>65.082999999999998</v>
      </c>
      <c r="AR2155">
        <v>1.59877522052204</v>
      </c>
      <c r="AS2155">
        <v>46</v>
      </c>
      <c r="AT2155">
        <v>-3001</v>
      </c>
      <c r="AU2155">
        <v>0.75278390005805296</v>
      </c>
      <c r="AV2155">
        <v>69.633594650000006</v>
      </c>
      <c r="AZ2155">
        <v>-0.62949782609939597</v>
      </c>
      <c r="BA2155" s="7">
        <v>3.4114905128335503E-2</v>
      </c>
      <c r="BB2155">
        <v>4.0361065295430301</v>
      </c>
      <c r="BE2155" s="7">
        <v>7.0000000000000007E-2</v>
      </c>
      <c r="BG2155" s="7">
        <v>0.25170068027210901</v>
      </c>
      <c r="BH2155" s="7">
        <v>0.45587313744603797</v>
      </c>
      <c r="BI2155">
        <v>-0.82117038965225198</v>
      </c>
      <c r="BK2155" s="7">
        <v>0.26539999999999997</v>
      </c>
      <c r="BM2155">
        <v>-0.61942577362060502</v>
      </c>
      <c r="BN2155" s="7">
        <v>0.87741836547851604</v>
      </c>
      <c r="BO2155">
        <v>1.0505499839782699</v>
      </c>
      <c r="BP2155">
        <v>11.15</v>
      </c>
      <c r="BQ2155">
        <v>-1.739404081</v>
      </c>
      <c r="BR2155">
        <v>2</v>
      </c>
      <c r="BS2155">
        <v>1.0807030148721898E-2</v>
      </c>
      <c r="BT2155">
        <v>0</v>
      </c>
      <c r="BU2155">
        <v>0.10339999999999999</v>
      </c>
      <c r="BW2155">
        <v>-0.80138677358627297</v>
      </c>
    </row>
    <row r="2156" spans="1:75" x14ac:dyDescent="0.3">
      <c r="A2156" t="s">
        <v>139</v>
      </c>
      <c r="B2156" t="s">
        <v>2007</v>
      </c>
      <c r="C2156" t="s">
        <v>75278</v>
      </c>
      <c r="D2156">
        <v>2018</v>
      </c>
      <c r="E2156" s="7">
        <v>0.46400000000000002</v>
      </c>
      <c r="F2156" s="7">
        <v>0.43589279174804701</v>
      </c>
      <c r="G2156" s="7">
        <v>9.0670405800394403E-3</v>
      </c>
      <c r="H2156" s="7">
        <v>6.7457319145782504E-3</v>
      </c>
      <c r="I2156" s="7">
        <v>0.38527214514407704</v>
      </c>
      <c r="J2156" s="7">
        <v>0.23655966000294001</v>
      </c>
      <c r="K2156" s="7">
        <v>3.3705000000000003</v>
      </c>
      <c r="M2156">
        <v>0.87013593986201798</v>
      </c>
      <c r="Q2156">
        <v>-0.81210207939147905</v>
      </c>
      <c r="R2156">
        <v>5972.42</v>
      </c>
      <c r="S2156">
        <v>1.8545954280000001</v>
      </c>
      <c r="V2156">
        <v>3.25</v>
      </c>
      <c r="X2156">
        <v>4.6070000000000002</v>
      </c>
      <c r="Y2156">
        <v>106.82</v>
      </c>
      <c r="Z2156" s="7">
        <v>3.1405840690792702E-3</v>
      </c>
      <c r="AB2156" s="7">
        <v>4.7721736729729798E-2</v>
      </c>
      <c r="AE2156">
        <v>-0.82516700029373202</v>
      </c>
      <c r="AG2156">
        <v>26.31</v>
      </c>
      <c r="AH2156">
        <v>176.26</v>
      </c>
      <c r="AK2156" s="7">
        <v>0.35100000000000003</v>
      </c>
      <c r="AL2156">
        <v>0.42127999999999999</v>
      </c>
      <c r="AM2156">
        <v>37.562275300000003</v>
      </c>
      <c r="AN2156">
        <v>13.2462173315</v>
      </c>
      <c r="AO2156">
        <v>65.31</v>
      </c>
      <c r="AQ2156">
        <v>18</v>
      </c>
      <c r="AR2156">
        <v>1.5670750659374799</v>
      </c>
      <c r="AS2156">
        <v>44.6</v>
      </c>
      <c r="AT2156">
        <v>-2987</v>
      </c>
      <c r="AU2156">
        <v>0.73700131032015304</v>
      </c>
      <c r="AV2156">
        <v>66.653942420000007</v>
      </c>
      <c r="AZ2156">
        <v>-0.63241809606552102</v>
      </c>
      <c r="BA2156" s="7">
        <v>3.3688297605679998E-2</v>
      </c>
      <c r="BB2156">
        <v>4.1435063549044298</v>
      </c>
      <c r="BE2156" s="7">
        <v>6.9000000000000006E-2</v>
      </c>
      <c r="BG2156" s="7">
        <v>0.20261437908496699</v>
      </c>
      <c r="BH2156" s="7">
        <v>0.45792662697096198</v>
      </c>
      <c r="BI2156">
        <v>-0.86519694328308105</v>
      </c>
      <c r="BK2156" s="7">
        <v>0.25170000000000003</v>
      </c>
      <c r="BL2156" s="7">
        <v>1.0189999826252501E-4</v>
      </c>
      <c r="BM2156">
        <v>-0.70749038457870495</v>
      </c>
      <c r="BN2156" s="7">
        <v>0.90325393676757804</v>
      </c>
      <c r="BO2156">
        <v>1.0468000173568699</v>
      </c>
      <c r="BP2156">
        <v>16.72</v>
      </c>
      <c r="BQ2156">
        <v>-0.38994938699999998</v>
      </c>
      <c r="BR2156">
        <v>2</v>
      </c>
      <c r="BS2156">
        <v>1.0807030148721898E-2</v>
      </c>
      <c r="BT2156">
        <v>0</v>
      </c>
      <c r="BU2156">
        <v>0.10464000000000001</v>
      </c>
      <c r="BW2156">
        <v>-0.86835104227065996</v>
      </c>
    </row>
    <row r="2157" spans="1:75" x14ac:dyDescent="0.3">
      <c r="A2157" t="s">
        <v>139</v>
      </c>
      <c r="B2157" t="s">
        <v>2007</v>
      </c>
      <c r="C2157" t="s">
        <v>75278</v>
      </c>
      <c r="D2157">
        <v>2019</v>
      </c>
      <c r="E2157" s="7">
        <v>0.47199999999999998</v>
      </c>
      <c r="F2157" s="7">
        <v>0.44947929382324198</v>
      </c>
      <c r="G2157" s="7">
        <v>9.7971580248622011E-3</v>
      </c>
      <c r="H2157" s="7">
        <v>6.3654562359643698E-3</v>
      </c>
      <c r="I2157" s="7">
        <v>0.38527214514407704</v>
      </c>
      <c r="J2157" s="7">
        <v>0.19957882454071998</v>
      </c>
      <c r="K2157" s="7">
        <v>3.3705000000000003</v>
      </c>
      <c r="L2157" s="7">
        <v>-8.0000000000000004E-4</v>
      </c>
      <c r="M2157">
        <v>0.87247530651717298</v>
      </c>
      <c r="N2157" s="7">
        <v>0.52712800202034404</v>
      </c>
      <c r="Q2157">
        <v>-0.86579740047454801</v>
      </c>
      <c r="R2157">
        <v>6079.02</v>
      </c>
      <c r="V2157">
        <v>3.17</v>
      </c>
      <c r="X2157">
        <v>4.5209999999999999</v>
      </c>
      <c r="Y2157">
        <v>105.07</v>
      </c>
      <c r="Z2157" s="7">
        <v>3.08819249054041E-3</v>
      </c>
      <c r="AB2157" s="7">
        <v>3.1410048695308904E-2</v>
      </c>
      <c r="AD2157">
        <v>32</v>
      </c>
      <c r="AE2157">
        <v>-0.60939657688140902</v>
      </c>
      <c r="AF2157" s="7">
        <v>0.102280197143555</v>
      </c>
      <c r="AG2157">
        <v>31.29</v>
      </c>
      <c r="AH2157">
        <v>171.05</v>
      </c>
      <c r="AJ2157" s="7">
        <v>7.8E-2</v>
      </c>
      <c r="AK2157" s="7">
        <v>0.42320682740000004</v>
      </c>
      <c r="AL2157">
        <v>0.42057</v>
      </c>
      <c r="AM2157">
        <v>38.937351200000002</v>
      </c>
      <c r="AN2157">
        <v>13.2462173315</v>
      </c>
      <c r="AO2157">
        <v>65.686999999999998</v>
      </c>
      <c r="AR2157">
        <v>1.5719465200557801</v>
      </c>
      <c r="AS2157">
        <v>43.2</v>
      </c>
      <c r="AT2157">
        <v>-3018</v>
      </c>
      <c r="AU2157">
        <v>0.74023999526443496</v>
      </c>
      <c r="AV2157">
        <v>66.811782399999998</v>
      </c>
      <c r="AZ2157">
        <v>-0.56293070316314697</v>
      </c>
      <c r="BA2157" s="7">
        <v>3.3401131448771604E-2</v>
      </c>
      <c r="BB2157">
        <v>4.2532735034442597</v>
      </c>
      <c r="BC2157" s="7">
        <v>0.318</v>
      </c>
      <c r="BE2157" s="7">
        <v>7.0000000000000007E-2</v>
      </c>
      <c r="BG2157" s="7">
        <v>0.20261437908496699</v>
      </c>
      <c r="BH2157" s="7">
        <v>0.460181177831123</v>
      </c>
      <c r="BI2157">
        <v>-0.82778126001357999</v>
      </c>
      <c r="BK2157" s="7">
        <v>0.24979999999999999</v>
      </c>
      <c r="BM2157">
        <v>-0.60823971033096302</v>
      </c>
      <c r="BN2157" s="7">
        <v>0.90719032287597701</v>
      </c>
      <c r="BO2157">
        <v>1.06043004989624</v>
      </c>
      <c r="BP2157">
        <v>20.55</v>
      </c>
      <c r="BQ2157">
        <v>-0.97995034700000005</v>
      </c>
      <c r="BR2157">
        <v>2</v>
      </c>
      <c r="BS2157">
        <v>1.08070314491607E-2</v>
      </c>
      <c r="BT2157">
        <v>0</v>
      </c>
      <c r="BU2157">
        <v>0.1042</v>
      </c>
      <c r="BW2157">
        <v>-0.80037182569503795</v>
      </c>
    </row>
    <row r="2158" spans="1:75" x14ac:dyDescent="0.3">
      <c r="A2158" t="s">
        <v>139</v>
      </c>
      <c r="B2158" t="s">
        <v>2007</v>
      </c>
      <c r="C2158" t="s">
        <v>75278</v>
      </c>
      <c r="D2158">
        <v>2020</v>
      </c>
      <c r="E2158" s="7">
        <v>0.47699999999999998</v>
      </c>
      <c r="F2158" s="7">
        <v>0.45399999999999996</v>
      </c>
      <c r="G2158" s="7">
        <v>9.783369507293381E-3</v>
      </c>
      <c r="H2158" s="7">
        <v>6.94498436428453E-3</v>
      </c>
      <c r="I2158" s="7">
        <v>0.38527214514407704</v>
      </c>
      <c r="J2158" s="7">
        <v>0.191523401706647</v>
      </c>
      <c r="K2158" s="7">
        <v>3.3705000000000003</v>
      </c>
      <c r="M2158">
        <v>0.85517640583612198</v>
      </c>
      <c r="Q2158">
        <v>-0.81501853466033902</v>
      </c>
      <c r="R2158">
        <v>6813.65</v>
      </c>
      <c r="V2158">
        <v>3.41</v>
      </c>
      <c r="X2158">
        <v>4.4550000000000001</v>
      </c>
      <c r="Y2158">
        <v>108.39</v>
      </c>
      <c r="Z2158" s="7">
        <v>3.0348306975841698E-3</v>
      </c>
      <c r="AB2158" s="7">
        <v>-3.6065737894210798E-3</v>
      </c>
      <c r="AE2158">
        <v>-0.83893275260925304</v>
      </c>
      <c r="AF2158" s="7">
        <v>9.7270898818969706E-2</v>
      </c>
      <c r="AG2158">
        <v>45.75</v>
      </c>
      <c r="AH2158">
        <v>142.80000000000001</v>
      </c>
      <c r="AK2158" s="7">
        <v>0.53516998270000005</v>
      </c>
      <c r="AL2158">
        <v>0.41637000000000002</v>
      </c>
      <c r="AM2158">
        <v>38.812488399999999</v>
      </c>
      <c r="AN2158">
        <v>13.2462173315</v>
      </c>
      <c r="AO2158">
        <v>64.531999999999996</v>
      </c>
      <c r="AR2158">
        <v>1.53308639102264</v>
      </c>
      <c r="AS2158">
        <v>41.8</v>
      </c>
      <c r="AT2158">
        <v>-1494</v>
      </c>
      <c r="AU2158">
        <v>0.72763368080408897</v>
      </c>
      <c r="AZ2158">
        <v>-0.70095050334930398</v>
      </c>
      <c r="BA2158" s="7">
        <v>3.3047366810611295E-2</v>
      </c>
      <c r="BB2158">
        <v>4.3646104589114199</v>
      </c>
      <c r="BE2158" s="7">
        <v>7.4999999999999997E-2</v>
      </c>
      <c r="BG2158" s="7">
        <v>0.20261437908496699</v>
      </c>
      <c r="BH2158" s="7">
        <v>0.46017057116568799</v>
      </c>
      <c r="BI2158">
        <v>-0.89447754621505704</v>
      </c>
      <c r="BK2158" s="7">
        <v>0.23780000000000001</v>
      </c>
      <c r="BM2158">
        <v>-0.60505920648574796</v>
      </c>
      <c r="BN2158" s="7">
        <v>0.86689903259277301</v>
      </c>
      <c r="BO2158">
        <v>1.06951999664307</v>
      </c>
      <c r="BP2158">
        <v>20.9</v>
      </c>
      <c r="BQ2158">
        <v>-1.020479906</v>
      </c>
      <c r="BS2158">
        <v>1.08070314491607E-2</v>
      </c>
      <c r="BT2158">
        <v>0</v>
      </c>
      <c r="BU2158">
        <v>0.11167999999999999</v>
      </c>
      <c r="BV2158" s="7">
        <v>0.33182648110316698</v>
      </c>
      <c r="BW2158">
        <v>-0.82576757669448897</v>
      </c>
    </row>
    <row r="2159" spans="1:75" x14ac:dyDescent="0.3">
      <c r="A2159" t="s">
        <v>139</v>
      </c>
      <c r="B2159" t="s">
        <v>2007</v>
      </c>
      <c r="C2159" t="s">
        <v>75278</v>
      </c>
      <c r="D2159">
        <v>2021</v>
      </c>
      <c r="E2159" s="7">
        <v>0.48299999999999998</v>
      </c>
      <c r="F2159" s="7">
        <v>0.47695842742919903</v>
      </c>
      <c r="G2159" s="7">
        <v>7.2868238956016795E-2</v>
      </c>
      <c r="H2159" s="7">
        <v>6.5304364600041196E-3</v>
      </c>
      <c r="I2159" s="7">
        <v>0.38527214514407704</v>
      </c>
      <c r="J2159" s="7">
        <v>0.191485811289032</v>
      </c>
      <c r="Q2159">
        <v>-0.84181272983551003</v>
      </c>
      <c r="V2159">
        <v>3.42</v>
      </c>
      <c r="Y2159">
        <v>114.44</v>
      </c>
      <c r="Z2159" s="7">
        <v>2.9821160376443199E-3</v>
      </c>
      <c r="AB2159" s="7">
        <v>7.4271549963285102E-3</v>
      </c>
      <c r="AE2159">
        <v>-0.77517580986022905</v>
      </c>
      <c r="AF2159" s="7">
        <v>9.1048202514648402E-2</v>
      </c>
      <c r="AK2159" s="7">
        <v>0.58758189829999996</v>
      </c>
      <c r="AL2159">
        <v>0.41415999999999997</v>
      </c>
      <c r="AM2159">
        <v>38.687085799999998</v>
      </c>
      <c r="AP2159">
        <v>0.66959999084472699</v>
      </c>
      <c r="AS2159">
        <v>40.5</v>
      </c>
      <c r="AZ2159">
        <v>-0.55552989244461104</v>
      </c>
      <c r="BB2159">
        <v>4.4775143106626603</v>
      </c>
      <c r="BE2159" s="7">
        <v>8.6999999999999994E-2</v>
      </c>
      <c r="BG2159" s="7">
        <v>0.20261437908496699</v>
      </c>
      <c r="BH2159" s="7">
        <v>0.465855706196524</v>
      </c>
      <c r="BI2159">
        <v>-1.07720506191254</v>
      </c>
      <c r="BK2159" s="7">
        <v>0.23440000000000003</v>
      </c>
      <c r="BM2159">
        <v>-0.68603974580764804</v>
      </c>
      <c r="BQ2159">
        <v>-1.4586315590000001</v>
      </c>
      <c r="BS2159">
        <v>1.08070314491607E-2</v>
      </c>
      <c r="BT2159">
        <v>0</v>
      </c>
      <c r="BU2159">
        <v>0.11330999999999999</v>
      </c>
      <c r="BV2159" s="7">
        <v>0.311</v>
      </c>
      <c r="BW2159">
        <v>-0.76624149084091198</v>
      </c>
    </row>
    <row r="2160" spans="1:75" x14ac:dyDescent="0.3">
      <c r="A2160" t="s">
        <v>139</v>
      </c>
      <c r="B2160" t="s">
        <v>2007</v>
      </c>
      <c r="C2160" t="s">
        <v>75278</v>
      </c>
      <c r="D2160">
        <v>2022</v>
      </c>
      <c r="J2160" s="7">
        <v>0.22230988777545999</v>
      </c>
      <c r="Q2160">
        <v>-0.798844754695892</v>
      </c>
      <c r="Y2160">
        <v>116.51</v>
      </c>
      <c r="AB2160" s="7">
        <v>6.3760954874157103E-2</v>
      </c>
      <c r="AE2160">
        <v>-0.70102417469024703</v>
      </c>
      <c r="AF2160" s="7">
        <v>5.0396399497985807E-2</v>
      </c>
      <c r="AL2160">
        <v>0.42036000000000001</v>
      </c>
      <c r="AZ2160">
        <v>-0.50747376680374101</v>
      </c>
      <c r="BG2160" s="7">
        <v>0.20261437908496699</v>
      </c>
      <c r="BH2160" s="7">
        <v>0.45878750765462301</v>
      </c>
      <c r="BI2160">
        <v>-1.06221723556519</v>
      </c>
      <c r="BM2160">
        <v>-0.65864312648773204</v>
      </c>
      <c r="BS2160">
        <v>1.08070314491607E-2</v>
      </c>
      <c r="BU2160">
        <v>0.10791000000000001</v>
      </c>
      <c r="BW2160">
        <v>-0.72780072689056396</v>
      </c>
    </row>
    <row r="2161" spans="1:75" x14ac:dyDescent="0.3">
      <c r="A2161" t="s">
        <v>139</v>
      </c>
      <c r="B2161" t="s">
        <v>2007</v>
      </c>
      <c r="C2161" t="s">
        <v>75278</v>
      </c>
      <c r="D2161">
        <v>2023</v>
      </c>
      <c r="BH2161" s="7">
        <v>0.46129122414756801</v>
      </c>
      <c r="BU2161">
        <v>0.10625</v>
      </c>
    </row>
    <row r="2162" spans="1:75" x14ac:dyDescent="0.3">
      <c r="A2162" t="s">
        <v>140</v>
      </c>
      <c r="B2162" t="s">
        <v>2007</v>
      </c>
      <c r="C2162" t="s">
        <v>75880</v>
      </c>
      <c r="D2162">
        <v>2004</v>
      </c>
      <c r="E2162" s="7">
        <v>0.95499999999999996</v>
      </c>
      <c r="F2162" s="7">
        <v>0.99038253784179697</v>
      </c>
      <c r="G2162" s="7">
        <v>6.6318167823850002E-5</v>
      </c>
      <c r="H2162" s="7">
        <v>6.6318167823850002E-5</v>
      </c>
      <c r="I2162" s="7">
        <v>0.48275862068965503</v>
      </c>
      <c r="J2162" s="7">
        <v>5.2761810778301603E-2</v>
      </c>
      <c r="K2162" s="7">
        <v>0.257360959651036</v>
      </c>
      <c r="M2162">
        <v>2.2688723942529201</v>
      </c>
      <c r="Q2162">
        <v>0.152764663100243</v>
      </c>
      <c r="R2162">
        <v>3526.95</v>
      </c>
      <c r="T2162" s="7">
        <v>0.21709006928406499</v>
      </c>
      <c r="U2162" s="7">
        <v>0.75463815449711302</v>
      </c>
      <c r="V2162">
        <v>2.87</v>
      </c>
      <c r="W2162">
        <v>919.79790385445403</v>
      </c>
      <c r="X2162">
        <v>1.92</v>
      </c>
      <c r="Y2162">
        <v>111.91</v>
      </c>
      <c r="Z2162" s="7">
        <v>0.199576354679803</v>
      </c>
      <c r="AA2162" s="7">
        <v>0.75463815449711302</v>
      </c>
      <c r="AB2162" s="7">
        <v>4.33001985464357E-2</v>
      </c>
      <c r="AE2162">
        <v>0.69302731752395597</v>
      </c>
      <c r="AF2162" s="7">
        <v>0.15806387901306201</v>
      </c>
      <c r="AG2162">
        <v>0</v>
      </c>
      <c r="AH2162">
        <v>0</v>
      </c>
      <c r="AK2162" s="7">
        <v>0.13689088590000001</v>
      </c>
      <c r="AL2162">
        <v>0.63179000000000007</v>
      </c>
      <c r="AM2162">
        <v>25.912730199999999</v>
      </c>
      <c r="AN2162">
        <v>25.736095965099999</v>
      </c>
      <c r="AO2162">
        <v>72.265853658536599</v>
      </c>
      <c r="AR2162">
        <v>1.24474919390042</v>
      </c>
      <c r="AS2162">
        <v>15.8</v>
      </c>
      <c r="AT2162">
        <v>-3288</v>
      </c>
      <c r="AU2162">
        <v>0.22212770975992699</v>
      </c>
      <c r="AZ2162">
        <v>0.97453272342681896</v>
      </c>
      <c r="BA2162" s="7">
        <v>6.6363825397079301E-2</v>
      </c>
      <c r="BB2162">
        <v>601.47931034482804</v>
      </c>
      <c r="BD2162" s="7">
        <v>0.27500000000000002</v>
      </c>
      <c r="BE2162" s="7">
        <v>5.2999999999999999E-2</v>
      </c>
      <c r="BG2162" s="7">
        <v>5.7142857142857099E-2</v>
      </c>
      <c r="BH2162" s="7">
        <v>0.51121743065882197</v>
      </c>
      <c r="BI2162">
        <v>0.39161029458045998</v>
      </c>
      <c r="BJ2162" s="7">
        <v>0.27344110854503501</v>
      </c>
      <c r="BK2162" s="7">
        <v>0.19079999999999997</v>
      </c>
      <c r="BL2162" s="7">
        <v>3.6818000674247696E-3</v>
      </c>
      <c r="BM2162">
        <v>0.89970606565475497</v>
      </c>
      <c r="BN2162" s="7">
        <v>1.0429573822021501</v>
      </c>
      <c r="BO2162">
        <v>0.98953998088836703</v>
      </c>
      <c r="BP2162">
        <v>57.18</v>
      </c>
      <c r="BQ2162">
        <v>-0.20463777599999999</v>
      </c>
      <c r="BT2162">
        <v>329</v>
      </c>
      <c r="BU2162">
        <v>8.3400000000000002E-2</v>
      </c>
      <c r="BW2162">
        <v>0.840148866176605</v>
      </c>
    </row>
    <row r="2163" spans="1:75" x14ac:dyDescent="0.3">
      <c r="A2163" t="s">
        <v>140</v>
      </c>
      <c r="B2163" t="s">
        <v>2007</v>
      </c>
      <c r="C2163" t="s">
        <v>75880</v>
      </c>
      <c r="D2163">
        <v>2005</v>
      </c>
      <c r="E2163" s="7">
        <v>0.95899999999999996</v>
      </c>
      <c r="F2163" s="7">
        <v>0.990012664794922</v>
      </c>
      <c r="G2163" s="7">
        <v>6.4073022197077002E-5</v>
      </c>
      <c r="H2163" s="7">
        <v>6.4073022197077002E-5</v>
      </c>
      <c r="I2163" s="7">
        <v>0.47290640394088695</v>
      </c>
      <c r="J2163" s="7">
        <v>4.9779443088879598E-2</v>
      </c>
      <c r="K2163" s="7">
        <v>0.251181388585969</v>
      </c>
      <c r="M2163">
        <v>2.4113904778653299</v>
      </c>
      <c r="Q2163">
        <v>0.219137653708458</v>
      </c>
      <c r="R2163">
        <v>3542.9</v>
      </c>
      <c r="T2163" s="7">
        <v>0.26848591549295803</v>
      </c>
      <c r="U2163" s="7">
        <v>0.77398201945782896</v>
      </c>
      <c r="V2163">
        <v>2.92</v>
      </c>
      <c r="W2163">
        <v>945.72376723381296</v>
      </c>
      <c r="X2163">
        <v>1.88</v>
      </c>
      <c r="Y2163">
        <v>105.6</v>
      </c>
      <c r="Z2163" s="7">
        <v>0.19783251231527099</v>
      </c>
      <c r="AA2163" s="7">
        <v>0.77398201945782896</v>
      </c>
      <c r="AB2163" s="7">
        <v>1.7775430203445398E-2</v>
      </c>
      <c r="AE2163">
        <v>0.61725014448165905</v>
      </c>
      <c r="AF2163" s="7">
        <v>0.16347406387329103</v>
      </c>
      <c r="AG2163">
        <v>0</v>
      </c>
      <c r="AH2163">
        <v>0</v>
      </c>
      <c r="AI2163">
        <v>3</v>
      </c>
      <c r="AK2163" s="7">
        <v>0.1517222875</v>
      </c>
      <c r="AL2163">
        <v>0.63639999999999997</v>
      </c>
      <c r="AM2163">
        <v>25.842645699999998</v>
      </c>
      <c r="AN2163">
        <v>25.118138858599998</v>
      </c>
      <c r="AO2163">
        <v>72.432195121951196</v>
      </c>
      <c r="AR2163">
        <v>1.23075113128066</v>
      </c>
      <c r="AS2163">
        <v>15.6</v>
      </c>
      <c r="AT2163">
        <v>-3221</v>
      </c>
      <c r="AU2163">
        <v>0.22078029462961199</v>
      </c>
      <c r="AV2163">
        <v>16.203071479999998</v>
      </c>
      <c r="AZ2163">
        <v>1.02774882316589</v>
      </c>
      <c r="BA2163" s="7">
        <v>6.742230821081549E-2</v>
      </c>
      <c r="BB2163">
        <v>605.05123152709405</v>
      </c>
      <c r="BD2163" s="7">
        <v>0.27899999999999997</v>
      </c>
      <c r="BE2163" s="7">
        <v>5.0999999999999997E-2</v>
      </c>
      <c r="BG2163" s="7">
        <v>0.17142857142857099</v>
      </c>
      <c r="BH2163" s="7">
        <v>0.53324561632057499</v>
      </c>
      <c r="BI2163">
        <v>0.41257238388061501</v>
      </c>
      <c r="BJ2163" s="7">
        <v>0.25</v>
      </c>
      <c r="BK2163" s="7">
        <v>0.17649999999999999</v>
      </c>
      <c r="BL2163" s="7">
        <v>3.6052998900413503E-3</v>
      </c>
      <c r="BM2163">
        <v>0.94124299287795998</v>
      </c>
      <c r="BN2163" s="7">
        <v>1.0341734313964799</v>
      </c>
      <c r="BO2163">
        <v>0.98691999912261996</v>
      </c>
      <c r="BP2163">
        <v>72.47</v>
      </c>
      <c r="BQ2163">
        <v>1.1881557229999999</v>
      </c>
      <c r="BT2163">
        <v>174</v>
      </c>
      <c r="BU2163">
        <v>9.5199999999999993E-2</v>
      </c>
      <c r="BW2163">
        <v>0.83283936977386497</v>
      </c>
    </row>
    <row r="2164" spans="1:75" x14ac:dyDescent="0.3">
      <c r="A2164" t="s">
        <v>140</v>
      </c>
      <c r="B2164" t="s">
        <v>2007</v>
      </c>
      <c r="C2164" t="s">
        <v>75880</v>
      </c>
      <c r="D2164">
        <v>2006</v>
      </c>
      <c r="E2164" s="7">
        <v>0.96299999999999997</v>
      </c>
      <c r="F2164" s="7">
        <v>0.98983528137207</v>
      </c>
      <c r="G2164" s="7">
        <v>7.9317311085029996E-5</v>
      </c>
      <c r="H2164" s="7">
        <v>7.9317311085029996E-5</v>
      </c>
      <c r="I2164" s="7">
        <v>0.46305418719211799</v>
      </c>
      <c r="J2164" s="7">
        <v>4.9064477049400999E-2</v>
      </c>
      <c r="K2164" s="7">
        <v>0.24790985096328602</v>
      </c>
      <c r="M2164">
        <v>2.6776423910612399</v>
      </c>
      <c r="Q2164">
        <v>0.27324405312538103</v>
      </c>
      <c r="R2164">
        <v>3577.39</v>
      </c>
      <c r="T2164" s="7">
        <v>0.33957446808510605</v>
      </c>
      <c r="U2164" s="7">
        <v>0.79503695193068691</v>
      </c>
      <c r="V2164">
        <v>2.97</v>
      </c>
      <c r="W2164">
        <v>1006.5016418205601</v>
      </c>
      <c r="X2164">
        <v>1.77</v>
      </c>
      <c r="Y2164">
        <v>105.13</v>
      </c>
      <c r="Z2164" s="7">
        <v>0.19608866995073901</v>
      </c>
      <c r="AA2164" s="7">
        <v>0.79503695193068691</v>
      </c>
      <c r="AB2164" s="7">
        <v>4.8655446077553004E-2</v>
      </c>
      <c r="AD2164">
        <v>35.700000000000003</v>
      </c>
      <c r="AE2164">
        <v>0.70290124416351296</v>
      </c>
      <c r="AF2164" s="7">
        <v>0.154679231643677</v>
      </c>
      <c r="AG2164">
        <v>0</v>
      </c>
      <c r="AH2164">
        <v>0</v>
      </c>
      <c r="AJ2164" s="7">
        <v>7.5999999999999998E-2</v>
      </c>
      <c r="AK2164" s="7">
        <v>0.16699999999999998</v>
      </c>
      <c r="AL2164">
        <v>0.63453000000000004</v>
      </c>
      <c r="AM2164">
        <v>26.277298800000001</v>
      </c>
      <c r="AN2164">
        <v>24.790985096299998</v>
      </c>
      <c r="AO2164">
        <v>72.432195121951196</v>
      </c>
      <c r="AR2164">
        <v>1.29025539791053</v>
      </c>
      <c r="AS2164">
        <v>15.5</v>
      </c>
      <c r="AT2164">
        <v>-3166</v>
      </c>
      <c r="AU2164">
        <v>0.212826655840051</v>
      </c>
      <c r="AZ2164">
        <v>0.78088998794555697</v>
      </c>
      <c r="BA2164" s="7">
        <v>6.8481388271515606E-2</v>
      </c>
      <c r="BB2164">
        <v>607.87980295566501</v>
      </c>
      <c r="BD2164" s="7">
        <v>0.28199999999999997</v>
      </c>
      <c r="BE2164" s="7">
        <v>0.05</v>
      </c>
      <c r="BG2164" s="7">
        <v>0.17142857142857099</v>
      </c>
      <c r="BH2164" s="7">
        <v>0.54179493251243205</v>
      </c>
      <c r="BI2164">
        <v>0.46688959002494801</v>
      </c>
      <c r="BJ2164" s="7">
        <v>0.22255319148936198</v>
      </c>
      <c r="BK2164" s="7">
        <v>0.1641</v>
      </c>
      <c r="BM2164">
        <v>0.83036005496978804</v>
      </c>
      <c r="BN2164" s="7">
        <v>1.02592987060547</v>
      </c>
      <c r="BO2164">
        <v>1.0141700506210301</v>
      </c>
      <c r="BP2164">
        <v>59.03</v>
      </c>
      <c r="BQ2164">
        <v>0.33950121300000002</v>
      </c>
      <c r="BT2164">
        <v>142</v>
      </c>
      <c r="BU2164">
        <v>9.0399999999999994E-2</v>
      </c>
      <c r="BW2164">
        <v>0.90917372703552202</v>
      </c>
    </row>
    <row r="2165" spans="1:75" x14ac:dyDescent="0.3">
      <c r="A2165" t="s">
        <v>140</v>
      </c>
      <c r="B2165" t="s">
        <v>2007</v>
      </c>
      <c r="C2165" t="s">
        <v>75880</v>
      </c>
      <c r="D2165">
        <v>2007</v>
      </c>
      <c r="E2165" s="7">
        <v>0.96699999999999997</v>
      </c>
      <c r="F2165" s="7">
        <v>0.98986633300781302</v>
      </c>
      <c r="G2165" s="7">
        <v>7.9313835147045003E-5</v>
      </c>
      <c r="H2165" s="7">
        <v>7.9313835147045003E-5</v>
      </c>
      <c r="I2165" s="7">
        <v>0.45320197044335003</v>
      </c>
      <c r="J2165" s="7">
        <v>4.3759869284631103E-2</v>
      </c>
      <c r="K2165" s="7">
        <v>0.229007633587786</v>
      </c>
      <c r="M2165">
        <v>2.7388817631067299</v>
      </c>
      <c r="Q2165">
        <v>0.350999236106873</v>
      </c>
      <c r="R2165">
        <v>3402.8</v>
      </c>
      <c r="S2165">
        <v>2.2488446180000001</v>
      </c>
      <c r="T2165" s="7">
        <v>0.40324543610547697</v>
      </c>
      <c r="U2165" s="7">
        <v>0.80325615282381402</v>
      </c>
      <c r="V2165">
        <v>2.83</v>
      </c>
      <c r="W2165">
        <v>1007.57484087994</v>
      </c>
      <c r="X2165">
        <v>1.74</v>
      </c>
      <c r="Y2165">
        <v>99.72</v>
      </c>
      <c r="Z2165" s="7">
        <v>0.194344827586207</v>
      </c>
      <c r="AA2165" s="7">
        <v>0.80325695345150605</v>
      </c>
      <c r="AB2165" s="7">
        <v>5.7270161598166905E-2</v>
      </c>
      <c r="AE2165">
        <v>0.75029563903808605</v>
      </c>
      <c r="AF2165" s="7">
        <v>0.15082864761352499</v>
      </c>
      <c r="AG2165">
        <v>0</v>
      </c>
      <c r="AH2165">
        <v>0</v>
      </c>
      <c r="AK2165" s="7">
        <v>0.20219999999999999</v>
      </c>
      <c r="AL2165">
        <v>0.62612000000000001</v>
      </c>
      <c r="AM2165">
        <v>26.162393000000002</v>
      </c>
      <c r="AN2165">
        <v>22.900763358799999</v>
      </c>
      <c r="AO2165">
        <v>72.570731707317094</v>
      </c>
      <c r="AR2165">
        <v>1.3066168727765499</v>
      </c>
      <c r="AS2165">
        <v>15.2</v>
      </c>
      <c r="AT2165">
        <v>-3141</v>
      </c>
      <c r="AU2165">
        <v>0.21678624428256801</v>
      </c>
      <c r="AZ2165">
        <v>0.87928807735443104</v>
      </c>
      <c r="BA2165" s="7">
        <v>6.9612083892131499E-2</v>
      </c>
      <c r="BB2165">
        <v>610.65517241379303</v>
      </c>
      <c r="BD2165" s="7">
        <v>0.28600000000000003</v>
      </c>
      <c r="BE2165" s="7">
        <v>5.2999999999999999E-2</v>
      </c>
      <c r="BG2165" s="7">
        <v>0.17142857142857099</v>
      </c>
      <c r="BH2165" s="7">
        <v>0.53278242761072303</v>
      </c>
      <c r="BI2165">
        <v>0.46771723031997697</v>
      </c>
      <c r="BJ2165" s="7">
        <v>0.22393509127788999</v>
      </c>
      <c r="BK2165" s="7">
        <v>0.15689999999999998</v>
      </c>
      <c r="BM2165">
        <v>0.85122913122177102</v>
      </c>
      <c r="BN2165" s="7">
        <v>1.01439422607422</v>
      </c>
      <c r="BO2165">
        <v>1.01476001739502</v>
      </c>
      <c r="BP2165">
        <v>52.09</v>
      </c>
      <c r="BQ2165">
        <v>-0.34358342400000003</v>
      </c>
      <c r="BT2165">
        <v>132</v>
      </c>
      <c r="BU2165">
        <v>8.48E-2</v>
      </c>
      <c r="BW2165">
        <v>0.88620996475219704</v>
      </c>
    </row>
    <row r="2166" spans="1:75" x14ac:dyDescent="0.3">
      <c r="A2166" t="s">
        <v>140</v>
      </c>
      <c r="B2166" t="s">
        <v>2007</v>
      </c>
      <c r="C2166" t="s">
        <v>75880</v>
      </c>
      <c r="D2166">
        <v>2008</v>
      </c>
      <c r="E2166" s="7">
        <v>0.97</v>
      </c>
      <c r="F2166" s="7">
        <v>0.99006965637207001</v>
      </c>
      <c r="G2166" s="7">
        <v>8.161793434721501E-5</v>
      </c>
      <c r="H2166" s="7">
        <v>8.161793434721501E-5</v>
      </c>
      <c r="I2166" s="7">
        <v>0.44827586206896597</v>
      </c>
      <c r="J2166" s="7">
        <v>4.0748766947870593E-2</v>
      </c>
      <c r="K2166" s="7">
        <v>0.27844420210832399</v>
      </c>
      <c r="M2166">
        <v>2.7865456816499399</v>
      </c>
      <c r="Q2166">
        <v>0.44031074643135099</v>
      </c>
      <c r="R2166">
        <v>3354.77</v>
      </c>
      <c r="S2166">
        <v>2.2480475900000001</v>
      </c>
      <c r="T2166" s="7">
        <v>0.44153304653891295</v>
      </c>
      <c r="U2166" s="7">
        <v>0.79388917537672299</v>
      </c>
      <c r="V2166">
        <v>2.75</v>
      </c>
      <c r="W2166">
        <v>1027.17420572436</v>
      </c>
      <c r="X2166">
        <v>1.67</v>
      </c>
      <c r="Y2166">
        <v>103.86</v>
      </c>
      <c r="Z2166" s="7">
        <v>0.19260098522167499</v>
      </c>
      <c r="AA2166" s="7">
        <v>0.79388917537672299</v>
      </c>
      <c r="AB2166" s="7">
        <v>5.3869625420725098E-2</v>
      </c>
      <c r="AE2166">
        <v>0.825089991092682</v>
      </c>
      <c r="AF2166" s="7">
        <v>0.14685188293456999</v>
      </c>
      <c r="AG2166">
        <v>0</v>
      </c>
      <c r="AH2166">
        <v>0</v>
      </c>
      <c r="AI2166">
        <v>3.3</v>
      </c>
      <c r="AK2166" s="7">
        <v>0.21809999999999999</v>
      </c>
      <c r="AL2166">
        <v>0.62732999999999994</v>
      </c>
      <c r="AM2166">
        <v>26.212011</v>
      </c>
      <c r="AN2166">
        <v>27.844420210799999</v>
      </c>
      <c r="AO2166">
        <v>72.570731707317094</v>
      </c>
      <c r="AR2166">
        <v>1.3241641681154801</v>
      </c>
      <c r="AS2166">
        <v>14.8</v>
      </c>
      <c r="AT2166">
        <v>-3127</v>
      </c>
      <c r="AU2166">
        <v>0.20904881599137101</v>
      </c>
      <c r="AW2166">
        <v>2</v>
      </c>
      <c r="AZ2166">
        <v>0.89055144786834695</v>
      </c>
      <c r="BA2166" s="7">
        <v>7.1107763014885694E-2</v>
      </c>
      <c r="BB2166">
        <v>612.86748768472899</v>
      </c>
      <c r="BD2166" s="7">
        <v>0.28999999999999998</v>
      </c>
      <c r="BE2166" s="7">
        <v>0.05</v>
      </c>
      <c r="BG2166" s="7">
        <v>0.17142857142857099</v>
      </c>
      <c r="BH2166" s="7">
        <v>0.55017078561382393</v>
      </c>
      <c r="BI2166">
        <v>0.74227976799011197</v>
      </c>
      <c r="BJ2166" s="7">
        <v>0.23230348064137701</v>
      </c>
      <c r="BK2166" s="7">
        <v>0.1273</v>
      </c>
      <c r="BM2166">
        <v>0.93841850757598899</v>
      </c>
      <c r="BN2166" s="7">
        <v>1.0141616058349598</v>
      </c>
      <c r="BO2166">
        <v>1.0148999691009499</v>
      </c>
      <c r="BP2166">
        <v>69.14</v>
      </c>
      <c r="BQ2166">
        <v>-4.4333630999999998E-2</v>
      </c>
      <c r="BT2166">
        <v>189</v>
      </c>
      <c r="BU2166">
        <v>7.17E-2</v>
      </c>
      <c r="BW2166">
        <v>0.86387187242507901</v>
      </c>
    </row>
    <row r="2167" spans="1:75" x14ac:dyDescent="0.3">
      <c r="A2167" t="s">
        <v>140</v>
      </c>
      <c r="B2167" t="s">
        <v>2007</v>
      </c>
      <c r="C2167" t="s">
        <v>75880</v>
      </c>
      <c r="D2167">
        <v>2009</v>
      </c>
      <c r="E2167" s="7">
        <v>0.97199999999999998</v>
      </c>
      <c r="F2167" s="7">
        <v>0.99040679931640596</v>
      </c>
      <c r="G2167" s="7">
        <v>1.10012508452083E-4</v>
      </c>
      <c r="H2167" s="7">
        <v>1.10012508452083E-4</v>
      </c>
      <c r="I2167" s="7">
        <v>0.44827586206896597</v>
      </c>
      <c r="J2167" s="7">
        <v>3.8806399868383197E-2</v>
      </c>
      <c r="K2167" s="7">
        <v>0.229734641948382</v>
      </c>
      <c r="M2167">
        <v>2.7442844442449199</v>
      </c>
      <c r="Q2167">
        <v>0.46592324972152699</v>
      </c>
      <c r="R2167">
        <v>3612.03</v>
      </c>
      <c r="S2167">
        <v>2.2362033100000001</v>
      </c>
      <c r="T2167" s="7">
        <v>0.39386883973612696</v>
      </c>
      <c r="U2167" s="7">
        <v>0.8104683310487979</v>
      </c>
      <c r="V2167">
        <v>2.59</v>
      </c>
      <c r="W2167">
        <v>999.48694474795798</v>
      </c>
      <c r="X2167">
        <v>1.59</v>
      </c>
      <c r="Y2167">
        <v>107.8</v>
      </c>
      <c r="Z2167" s="7">
        <v>0.190857142857143</v>
      </c>
      <c r="AA2167" s="7">
        <v>0.8104683310487979</v>
      </c>
      <c r="AB2167" s="7">
        <v>3.31507699790781E-2</v>
      </c>
      <c r="AE2167">
        <v>0.79990166425705</v>
      </c>
      <c r="AF2167" s="7">
        <v>0.16332798004150401</v>
      </c>
      <c r="AG2167">
        <v>0</v>
      </c>
      <c r="AH2167">
        <v>0</v>
      </c>
      <c r="AK2167" s="7">
        <v>0.22510000000000002</v>
      </c>
      <c r="AL2167">
        <v>0.62968000000000002</v>
      </c>
      <c r="AM2167">
        <v>26.413985499999999</v>
      </c>
      <c r="AN2167">
        <v>22.973464194799998</v>
      </c>
      <c r="AO2167">
        <v>72.882439024390294</v>
      </c>
      <c r="AR2167">
        <v>1.3417893306953701</v>
      </c>
      <c r="AS2167">
        <v>14.6</v>
      </c>
      <c r="AT2167">
        <v>-3146</v>
      </c>
      <c r="AU2167">
        <v>0.20404344696171101</v>
      </c>
      <c r="AZ2167">
        <v>0.70776665210723899</v>
      </c>
      <c r="BA2167" s="7">
        <v>7.3192342176045602E-2</v>
      </c>
      <c r="BB2167">
        <v>614.49704433497504</v>
      </c>
      <c r="BD2167" s="7">
        <v>0.29399999999999998</v>
      </c>
      <c r="BE2167" s="7">
        <v>0.05</v>
      </c>
      <c r="BG2167" s="7">
        <v>0.17142857142857099</v>
      </c>
      <c r="BH2167" s="7">
        <v>0.557637545669461</v>
      </c>
      <c r="BI2167">
        <v>0.75610536336898804</v>
      </c>
      <c r="BJ2167" s="7">
        <v>0.23632130384167599</v>
      </c>
      <c r="BK2167" s="7">
        <v>0.1278</v>
      </c>
      <c r="BM2167">
        <v>0.89742708206176802</v>
      </c>
      <c r="BN2167" s="7">
        <v>1.0101336669921901</v>
      </c>
      <c r="BO2167">
        <v>1.0229699611663801</v>
      </c>
      <c r="BP2167">
        <v>78.599999999999994</v>
      </c>
      <c r="BQ2167">
        <v>-3.3332356E-2</v>
      </c>
      <c r="BT2167">
        <v>242</v>
      </c>
      <c r="BU2167">
        <v>7.2599999999999998E-2</v>
      </c>
      <c r="BW2167">
        <v>0.82289302349090598</v>
      </c>
    </row>
    <row r="2168" spans="1:75" x14ac:dyDescent="0.3">
      <c r="A2168" t="s">
        <v>140</v>
      </c>
      <c r="B2168" t="s">
        <v>2007</v>
      </c>
      <c r="C2168" t="s">
        <v>75880</v>
      </c>
      <c r="D2168">
        <v>2010</v>
      </c>
      <c r="E2168" s="7">
        <v>0.97499999999999998</v>
      </c>
      <c r="F2168" s="7">
        <v>0.99397331237792996</v>
      </c>
      <c r="G2168" s="7">
        <v>5.1354611507760601E-4</v>
      </c>
      <c r="H2168" s="7">
        <v>6.4291916923131997E-5</v>
      </c>
      <c r="I2168" s="7">
        <v>0.44827586206896597</v>
      </c>
      <c r="J2168" s="7">
        <v>3.6417421912799501E-2</v>
      </c>
      <c r="K2168" s="7">
        <v>0.23155216284987301</v>
      </c>
      <c r="M2168">
        <v>2.9285028790786898</v>
      </c>
      <c r="N2168" s="7">
        <v>7.8804711957813994E-2</v>
      </c>
      <c r="Q2168">
        <v>0.48235014081001298</v>
      </c>
      <c r="R2168">
        <v>3667.56</v>
      </c>
      <c r="S2168">
        <v>2.2206211769999999</v>
      </c>
      <c r="T2168" s="7">
        <v>0.38676087764968403</v>
      </c>
      <c r="U2168" s="7">
        <v>0.81656224354463203</v>
      </c>
      <c r="V2168">
        <v>2.62</v>
      </c>
      <c r="W2168">
        <v>1053.4524952015399</v>
      </c>
      <c r="X2168">
        <v>1.57</v>
      </c>
      <c r="Y2168">
        <v>106.13</v>
      </c>
      <c r="Z2168" s="7">
        <v>0.18911330049261099</v>
      </c>
      <c r="AA2168" s="7">
        <v>0.81656300270945903</v>
      </c>
      <c r="AB2168" s="7">
        <v>4.3772032234429298E-2</v>
      </c>
      <c r="AE2168">
        <v>0.90552371740341198</v>
      </c>
      <c r="AF2168" s="7">
        <v>0.157272882461548</v>
      </c>
      <c r="AG2168">
        <v>0</v>
      </c>
      <c r="AH2168">
        <v>0</v>
      </c>
      <c r="AK2168" s="7">
        <v>0.2833</v>
      </c>
      <c r="AL2168">
        <v>0.63851999999999998</v>
      </c>
      <c r="AM2168">
        <v>26.907615499999999</v>
      </c>
      <c r="AN2168">
        <v>23.155216285000002</v>
      </c>
      <c r="AO2168">
        <v>72.967317073170705</v>
      </c>
      <c r="AR2168">
        <v>1.3616289963211801</v>
      </c>
      <c r="AS2168">
        <v>14.6</v>
      </c>
      <c r="AT2168">
        <v>-3194</v>
      </c>
      <c r="AU2168">
        <v>0.19737220329494601</v>
      </c>
      <c r="AV2168">
        <v>15.011832719999999</v>
      </c>
      <c r="AZ2168">
        <v>0.6402587890625</v>
      </c>
      <c r="BA2168" s="7">
        <v>7.5638378281502008E-2</v>
      </c>
      <c r="BB2168">
        <v>615.96059113300498</v>
      </c>
      <c r="BD2168" s="7">
        <v>0.29799999999999999</v>
      </c>
      <c r="BE2168" s="7">
        <v>4.7E-2</v>
      </c>
      <c r="BG2168" s="7">
        <v>0.188405797101449</v>
      </c>
      <c r="BH2168" s="7">
        <v>0.57829900992759198</v>
      </c>
      <c r="BI2168">
        <v>0.80197942256927501</v>
      </c>
      <c r="BJ2168" s="7">
        <v>0.24321309036816699</v>
      </c>
      <c r="BK2168" s="7">
        <v>0.12770000000000001</v>
      </c>
      <c r="BM2168">
        <v>0.88727420568466198</v>
      </c>
      <c r="BN2168" s="7">
        <v>1.0120220184326201</v>
      </c>
      <c r="BO2168">
        <v>1.0258200168609599</v>
      </c>
      <c r="BP2168">
        <v>85.8</v>
      </c>
      <c r="BQ2168">
        <v>6.3113326999999997E-2</v>
      </c>
      <c r="BT2168">
        <v>23</v>
      </c>
      <c r="BU2168">
        <v>7.6499999999999999E-2</v>
      </c>
      <c r="BW2168">
        <v>0.78967726230621305</v>
      </c>
    </row>
    <row r="2169" spans="1:75" x14ac:dyDescent="0.3">
      <c r="A2169" t="s">
        <v>140</v>
      </c>
      <c r="B2169" t="s">
        <v>2007</v>
      </c>
      <c r="C2169" t="s">
        <v>75880</v>
      </c>
      <c r="D2169">
        <v>2011</v>
      </c>
      <c r="E2169" s="7">
        <v>0.97699999999999998</v>
      </c>
      <c r="F2169" s="7">
        <v>0.996</v>
      </c>
      <c r="G2169" s="7">
        <v>6.9824689396900301E-4</v>
      </c>
      <c r="H2169" s="7">
        <v>4.3354938626342E-5</v>
      </c>
      <c r="I2169" s="7">
        <v>0.445668502754131</v>
      </c>
      <c r="J2169" s="7">
        <v>3.7036476967884202E-2</v>
      </c>
      <c r="K2169" s="7">
        <v>0.2075608869502</v>
      </c>
      <c r="M2169">
        <v>2.9056119271417198</v>
      </c>
      <c r="Q2169">
        <v>0.46392089128494302</v>
      </c>
      <c r="R2169">
        <v>3580.4</v>
      </c>
      <c r="S2169">
        <v>2.2183515470000001</v>
      </c>
      <c r="T2169" s="7">
        <v>0.40571219333577402</v>
      </c>
      <c r="U2169" s="7">
        <v>0.82439632565824394</v>
      </c>
      <c r="V2169">
        <v>2.5299999999999998</v>
      </c>
      <c r="W2169">
        <v>1053.5098897799801</v>
      </c>
      <c r="X2169">
        <v>1.55</v>
      </c>
      <c r="Y2169">
        <v>105.56</v>
      </c>
      <c r="Z2169" s="7">
        <v>0.19214822233349999</v>
      </c>
      <c r="AA2169" s="7">
        <v>0.82439708356702202</v>
      </c>
      <c r="AB2169" s="7">
        <v>4.0775380661033298E-2</v>
      </c>
      <c r="AE2169">
        <v>0.88251364231109597</v>
      </c>
      <c r="AF2169" s="7">
        <v>0.158688669204712</v>
      </c>
      <c r="AG2169">
        <v>0</v>
      </c>
      <c r="AH2169">
        <v>0</v>
      </c>
      <c r="AI2169">
        <v>3.4</v>
      </c>
      <c r="AK2169" s="7">
        <v>0.34950000000000003</v>
      </c>
      <c r="AL2169">
        <v>0.63253999999999999</v>
      </c>
      <c r="AM2169">
        <v>27.344659799999999</v>
      </c>
      <c r="AN2169">
        <v>20.756088694999999</v>
      </c>
      <c r="AO2169">
        <v>73.266829268292696</v>
      </c>
      <c r="AP2169">
        <v>0.89249839782714802</v>
      </c>
      <c r="AR2169">
        <v>1.38425252873673</v>
      </c>
      <c r="AS2169">
        <v>14.8</v>
      </c>
      <c r="AT2169">
        <v>-3520</v>
      </c>
      <c r="AU2169">
        <v>0.203966685670119</v>
      </c>
      <c r="AV2169">
        <v>15.01177506</v>
      </c>
      <c r="AW2169">
        <v>1</v>
      </c>
      <c r="AZ2169">
        <v>0.94649940729141202</v>
      </c>
      <c r="BA2169" s="7">
        <v>7.8188247797545601E-2</v>
      </c>
      <c r="BB2169">
        <v>627.14271407110698</v>
      </c>
      <c r="BD2169" s="7">
        <v>0.30199999999999999</v>
      </c>
      <c r="BE2169" s="7">
        <v>5.0999999999999997E-2</v>
      </c>
      <c r="BG2169" s="7">
        <v>0.188405797101449</v>
      </c>
      <c r="BH2169" s="7">
        <v>0.57174057544392698</v>
      </c>
      <c r="BI2169">
        <v>0.76754999160766602</v>
      </c>
      <c r="BJ2169" s="7">
        <v>0.20212376418894198</v>
      </c>
      <c r="BK2169" s="7">
        <v>0.1201</v>
      </c>
      <c r="BM2169">
        <v>0.93530499935150102</v>
      </c>
      <c r="BN2169" s="7">
        <v>1.01495300292969</v>
      </c>
      <c r="BO2169">
        <v>1.0276700258255</v>
      </c>
      <c r="BP2169">
        <v>62.84</v>
      </c>
      <c r="BQ2169">
        <v>-0.27616220200000002</v>
      </c>
      <c r="BT2169">
        <v>487</v>
      </c>
      <c r="BU2169">
        <v>7.4499999999999997E-2</v>
      </c>
      <c r="BW2169">
        <v>0.79573178291320801</v>
      </c>
    </row>
    <row r="2170" spans="1:75" x14ac:dyDescent="0.3">
      <c r="A2170" t="s">
        <v>140</v>
      </c>
      <c r="B2170" t="s">
        <v>2007</v>
      </c>
      <c r="C2170" t="s">
        <v>75880</v>
      </c>
      <c r="D2170">
        <v>2012</v>
      </c>
      <c r="E2170" s="7">
        <v>0.97899999999999998</v>
      </c>
      <c r="F2170" s="7">
        <v>0.99371429443359405</v>
      </c>
      <c r="G2170" s="7">
        <v>4.57360554449225E-4</v>
      </c>
      <c r="H2170" s="7">
        <v>3.3456436028717004E-5</v>
      </c>
      <c r="I2170" s="7">
        <v>0.43565348022033001</v>
      </c>
      <c r="J2170" s="7">
        <v>3.6572706220554203E-2</v>
      </c>
      <c r="K2170" s="7">
        <v>0.21155943293347901</v>
      </c>
      <c r="M2170">
        <v>2.96604298811513</v>
      </c>
      <c r="P2170">
        <v>92.55</v>
      </c>
      <c r="Q2170">
        <v>0.25216829776763899</v>
      </c>
      <c r="R2170">
        <v>3488.12</v>
      </c>
      <c r="S2170">
        <v>2.1967376770000002</v>
      </c>
      <c r="T2170" s="7">
        <v>0.41115480872363203</v>
      </c>
      <c r="U2170" s="7">
        <v>0.83153170082758809</v>
      </c>
      <c r="V2170">
        <v>2.48</v>
      </c>
      <c r="W2170">
        <v>1067.78025324035</v>
      </c>
      <c r="X2170">
        <v>1.54</v>
      </c>
      <c r="Y2170">
        <v>102.45</v>
      </c>
      <c r="Z2170" s="7">
        <v>0.192058087130696</v>
      </c>
      <c r="AA2170" s="7">
        <v>0.83153244653640601</v>
      </c>
      <c r="AB2170" s="7">
        <v>3.4961183647086599E-2</v>
      </c>
      <c r="AD2170">
        <v>38.5</v>
      </c>
      <c r="AE2170">
        <v>1.0400071144103999</v>
      </c>
      <c r="AF2170" s="7">
        <v>0.15941567420959499</v>
      </c>
      <c r="AG2170">
        <v>0</v>
      </c>
      <c r="AH2170">
        <v>0</v>
      </c>
      <c r="AJ2170" s="7">
        <v>7.0000000000000007E-2</v>
      </c>
      <c r="AK2170" s="7">
        <v>0.35420000000000001</v>
      </c>
      <c r="AL2170">
        <v>0.63573999999999997</v>
      </c>
      <c r="AM2170">
        <v>26.912656599999998</v>
      </c>
      <c r="AN2170">
        <v>21.155943293299998</v>
      </c>
      <c r="AO2170">
        <v>73.863414634146395</v>
      </c>
      <c r="AP2170">
        <v>0.91766006469726602</v>
      </c>
      <c r="AR2170">
        <v>1.40583542960246</v>
      </c>
      <c r="AS2170">
        <v>14.9</v>
      </c>
      <c r="AT2170">
        <v>-3327</v>
      </c>
      <c r="AU2170">
        <v>0.21074016746796301</v>
      </c>
      <c r="AV2170">
        <v>14.845584260000001</v>
      </c>
      <c r="AW2170">
        <v>4</v>
      </c>
      <c r="AZ2170">
        <v>0.97131240367889404</v>
      </c>
      <c r="BA2170" s="7">
        <v>8.099510802955899E-2</v>
      </c>
      <c r="BB2170">
        <v>628.88432648973503</v>
      </c>
      <c r="BC2170" s="7">
        <v>7.9000000000000001E-2</v>
      </c>
      <c r="BD2170" s="7">
        <v>0.30599999999999999</v>
      </c>
      <c r="BE2170" s="7">
        <v>5.4000000000000006E-2</v>
      </c>
      <c r="BG2170" s="7">
        <v>0.188405797101449</v>
      </c>
      <c r="BH2170" s="7">
        <v>0.57617113457893299</v>
      </c>
      <c r="BI2170">
        <v>0.931618332862854</v>
      </c>
      <c r="BJ2170" s="7">
        <v>0.20700750804433302</v>
      </c>
      <c r="BK2170" s="7">
        <v>0.11449999999999999</v>
      </c>
      <c r="BL2170" s="7">
        <v>1.7772999405860901E-3</v>
      </c>
      <c r="BM2170">
        <v>1.0239561796188399</v>
      </c>
      <c r="BN2170" s="7">
        <v>1.02137413024902</v>
      </c>
      <c r="BO2170">
        <v>1.02836000919342</v>
      </c>
      <c r="BP2170">
        <v>112.62</v>
      </c>
      <c r="BQ2170">
        <v>-1.704595764</v>
      </c>
      <c r="BT2170">
        <v>152</v>
      </c>
      <c r="BU2170">
        <v>7.4700000000000003E-2</v>
      </c>
      <c r="BW2170">
        <v>0.88085299730300903</v>
      </c>
    </row>
    <row r="2171" spans="1:75" x14ac:dyDescent="0.3">
      <c r="A2171" t="s">
        <v>140</v>
      </c>
      <c r="B2171" t="s">
        <v>2007</v>
      </c>
      <c r="C2171" t="s">
        <v>75880</v>
      </c>
      <c r="D2171">
        <v>2013</v>
      </c>
      <c r="E2171" s="7">
        <v>0.98</v>
      </c>
      <c r="F2171" s="7">
        <v>0.99399070739746098</v>
      </c>
      <c r="G2171" s="7">
        <v>3.9193033906515304E-4</v>
      </c>
      <c r="H2171" s="7">
        <v>1.4285089273719E-5</v>
      </c>
      <c r="I2171" s="7">
        <v>0.43064596895342999</v>
      </c>
      <c r="J2171" s="7">
        <v>3.3305865488817199E-2</v>
      </c>
      <c r="K2171" s="7">
        <v>0.22101054162122899</v>
      </c>
      <c r="M2171">
        <v>3.0327413742020002</v>
      </c>
      <c r="P2171">
        <v>91.94</v>
      </c>
      <c r="Q2171">
        <v>0.25209912657737699</v>
      </c>
      <c r="R2171">
        <v>3591.22</v>
      </c>
      <c r="S2171">
        <v>2.2172139999999998</v>
      </c>
      <c r="T2171" s="7">
        <v>0.42036011080332403</v>
      </c>
      <c r="U2171" s="7">
        <v>0.83781098499143591</v>
      </c>
      <c r="V2171">
        <v>2.44</v>
      </c>
      <c r="W2171">
        <v>1094.4876073036801</v>
      </c>
      <c r="X2171">
        <v>1.44</v>
      </c>
      <c r="Y2171">
        <v>100.81</v>
      </c>
      <c r="Z2171" s="7">
        <v>0.19196795192789198</v>
      </c>
      <c r="AA2171" s="7">
        <v>0.83781171074404104</v>
      </c>
      <c r="AB2171" s="7">
        <v>3.3604060997413303E-2</v>
      </c>
      <c r="AE2171">
        <v>0.916983842849731</v>
      </c>
      <c r="AF2171" s="7">
        <v>0.156085023880005</v>
      </c>
      <c r="AG2171">
        <v>0</v>
      </c>
      <c r="AH2171">
        <v>0</v>
      </c>
      <c r="AK2171" s="7">
        <v>0.40116825140000001</v>
      </c>
      <c r="AL2171">
        <v>0.64903000000000011</v>
      </c>
      <c r="AM2171">
        <v>27.087967599999999</v>
      </c>
      <c r="AN2171">
        <v>22.101054162099999</v>
      </c>
      <c r="AO2171">
        <v>74.017073170731706</v>
      </c>
      <c r="AP2171">
        <v>0.91490028381347699</v>
      </c>
      <c r="AR2171">
        <v>1.4265747092563701</v>
      </c>
      <c r="AS2171">
        <v>14.9</v>
      </c>
      <c r="AT2171">
        <v>-3131</v>
      </c>
      <c r="AU2171">
        <v>0.189911784400525</v>
      </c>
      <c r="AV2171">
        <v>15.179600219999999</v>
      </c>
      <c r="AW2171">
        <v>2</v>
      </c>
      <c r="AZ2171">
        <v>0.94480174779892001</v>
      </c>
      <c r="BA2171" s="7">
        <v>8.4344322403920702E-2</v>
      </c>
      <c r="BB2171">
        <v>630.40911367050603</v>
      </c>
      <c r="BD2171" s="7">
        <v>0.31</v>
      </c>
      <c r="BE2171" s="7">
        <v>5.5999999999999994E-2</v>
      </c>
      <c r="BG2171" s="7">
        <v>0.188405797101449</v>
      </c>
      <c r="BH2171" s="7">
        <v>0.60089189189189196</v>
      </c>
      <c r="BI2171">
        <v>0.89288491010665905</v>
      </c>
      <c r="BJ2171" s="7">
        <v>0.206024930747922</v>
      </c>
      <c r="BK2171" s="7">
        <v>0.1139</v>
      </c>
      <c r="BM2171">
        <v>0.96642088890075695</v>
      </c>
      <c r="BN2171" s="7">
        <v>1.00655059814453</v>
      </c>
      <c r="BO2171">
        <v>1.0230300426483201</v>
      </c>
      <c r="BP2171">
        <v>120.92</v>
      </c>
      <c r="BQ2171">
        <v>-0.48963570899999997</v>
      </c>
      <c r="BR2171">
        <v>6</v>
      </c>
      <c r="BT2171">
        <v>219</v>
      </c>
      <c r="BU2171">
        <v>7.3200000000000001E-2</v>
      </c>
      <c r="BW2171">
        <v>0.92868161201477095</v>
      </c>
    </row>
    <row r="2172" spans="1:75" x14ac:dyDescent="0.3">
      <c r="A2172" t="s">
        <v>140</v>
      </c>
      <c r="B2172" t="s">
        <v>2007</v>
      </c>
      <c r="C2172" t="s">
        <v>75880</v>
      </c>
      <c r="D2172">
        <v>2014</v>
      </c>
      <c r="E2172" s="7">
        <v>0.98199999999999998</v>
      </c>
      <c r="F2172" s="7">
        <v>0.99470031738281306</v>
      </c>
      <c r="G2172" s="7">
        <v>4.1990805559466703E-4</v>
      </c>
      <c r="H2172" s="7">
        <v>8.3240266224799997E-6</v>
      </c>
      <c r="I2172" s="7">
        <v>0.43064596895342999</v>
      </c>
      <c r="J2172" s="7">
        <v>3.1919490646957295E-2</v>
      </c>
      <c r="K2172" s="7">
        <v>0.22537259178480601</v>
      </c>
      <c r="M2172">
        <v>3.1314422363321501</v>
      </c>
      <c r="P2172">
        <v>91.92</v>
      </c>
      <c r="Q2172">
        <v>0.317963987588882</v>
      </c>
      <c r="R2172">
        <v>3769.11</v>
      </c>
      <c r="S2172">
        <v>2.1983919580000002</v>
      </c>
      <c r="T2172" s="7">
        <v>0.42900919305413704</v>
      </c>
      <c r="U2172" s="7">
        <v>0.84542288947717692</v>
      </c>
      <c r="V2172">
        <v>2.4</v>
      </c>
      <c r="W2172">
        <v>1111.18070928824</v>
      </c>
      <c r="X2172">
        <v>1.43</v>
      </c>
      <c r="Y2172">
        <v>102.85</v>
      </c>
      <c r="Z2172" s="7">
        <v>0.19187781672508802</v>
      </c>
      <c r="AA2172" s="7">
        <v>0.84542360303404396</v>
      </c>
      <c r="AB2172" s="7">
        <v>3.8269698200933705E-2</v>
      </c>
      <c r="AE2172">
        <v>1.1504938602447501</v>
      </c>
      <c r="AF2172" s="7">
        <v>0.16569728851318399</v>
      </c>
      <c r="AG2172">
        <v>0</v>
      </c>
      <c r="AH2172">
        <v>0</v>
      </c>
      <c r="AK2172" s="7">
        <v>0.44803275370000001</v>
      </c>
      <c r="AL2172">
        <v>0.65356999999999998</v>
      </c>
      <c r="AM2172">
        <v>26.593927600000001</v>
      </c>
      <c r="AN2172">
        <v>22.537259178500001</v>
      </c>
      <c r="AO2172">
        <v>74.194390243902404</v>
      </c>
      <c r="AP2172">
        <v>0.92474761962890595</v>
      </c>
      <c r="AR2172">
        <v>1.4482412306296799</v>
      </c>
      <c r="AS2172">
        <v>14.8</v>
      </c>
      <c r="AT2172">
        <v>-2932</v>
      </c>
      <c r="AU2172">
        <v>0.19882157661543501</v>
      </c>
      <c r="AV2172">
        <v>15.006188290000001</v>
      </c>
      <c r="AW2172">
        <v>3</v>
      </c>
      <c r="AZ2172">
        <v>0.667965948581696</v>
      </c>
      <c r="BA2172" s="7">
        <v>8.8364141385412293E-2</v>
      </c>
      <c r="BB2172">
        <v>631.55132699048602</v>
      </c>
      <c r="BD2172" s="7">
        <v>0.314</v>
      </c>
      <c r="BE2172" s="7">
        <v>5.7000000000000002E-2</v>
      </c>
      <c r="BG2172" s="7">
        <v>0.188405797101449</v>
      </c>
      <c r="BH2172" s="7">
        <v>0.60191678669017801</v>
      </c>
      <c r="BI2172">
        <v>1.1969466209411601</v>
      </c>
      <c r="BJ2172" s="7">
        <v>0.202928157984338</v>
      </c>
      <c r="BK2172" s="7">
        <v>0.10589999999999999</v>
      </c>
      <c r="BM2172">
        <v>0.94889307022094704</v>
      </c>
      <c r="BN2172" s="7">
        <v>1.0097289276123</v>
      </c>
      <c r="BO2172">
        <v>1.0192799568176301</v>
      </c>
      <c r="BP2172">
        <v>121.76</v>
      </c>
      <c r="BQ2172">
        <v>-1.3428115350000001</v>
      </c>
      <c r="BR2172">
        <v>6</v>
      </c>
      <c r="BT2172">
        <v>532</v>
      </c>
      <c r="BU2172">
        <v>7.4700000000000003E-2</v>
      </c>
      <c r="BV2172" s="7">
        <v>0.125</v>
      </c>
      <c r="BW2172">
        <v>0.93965077400207497</v>
      </c>
    </row>
    <row r="2173" spans="1:75" x14ac:dyDescent="0.3">
      <c r="A2173" t="s">
        <v>140</v>
      </c>
      <c r="B2173" t="s">
        <v>2007</v>
      </c>
      <c r="C2173" t="s">
        <v>75880</v>
      </c>
      <c r="D2173">
        <v>2015</v>
      </c>
      <c r="E2173" s="7">
        <v>0.98299999999999998</v>
      </c>
      <c r="F2173" s="7">
        <v>0.99573654174804704</v>
      </c>
      <c r="G2173" s="7">
        <v>1.4434972738559999E-4</v>
      </c>
      <c r="H2173" s="7">
        <v>6.4741427975689992E-6</v>
      </c>
      <c r="I2173" s="7">
        <v>0.43064596895342999</v>
      </c>
      <c r="J2173" s="7">
        <v>3.0719634338711801E-2</v>
      </c>
      <c r="K2173" s="7">
        <v>0.22246455834242099</v>
      </c>
      <c r="M2173">
        <v>3.1364049920855401</v>
      </c>
      <c r="N2173" s="7">
        <v>6.9160520709881906E-2</v>
      </c>
      <c r="P2173">
        <v>91.62</v>
      </c>
      <c r="Q2173">
        <v>0.22368705272674599</v>
      </c>
      <c r="R2173">
        <v>3801.31</v>
      </c>
      <c r="S2173">
        <v>2.230090637</v>
      </c>
      <c r="T2173" s="7">
        <v>0.39439439439439394</v>
      </c>
      <c r="V2173">
        <v>2.39</v>
      </c>
      <c r="X2173">
        <v>1.36</v>
      </c>
      <c r="Y2173">
        <v>99.92</v>
      </c>
      <c r="Z2173" s="7">
        <v>0.19178768152228301</v>
      </c>
      <c r="AB2173" s="7">
        <v>3.6905569036943302E-2</v>
      </c>
      <c r="AE2173">
        <v>1.12657499313354</v>
      </c>
      <c r="AF2173" s="7">
        <v>0.16470949172973601</v>
      </c>
      <c r="AG2173">
        <v>0</v>
      </c>
      <c r="AH2173">
        <v>0</v>
      </c>
      <c r="AK2173" s="7">
        <v>0.50139318479999995</v>
      </c>
      <c r="AL2173">
        <v>0.66123999999999994</v>
      </c>
      <c r="AM2173">
        <v>26.407386200000001</v>
      </c>
      <c r="AN2173">
        <v>22.246455834199999</v>
      </c>
      <c r="AO2173">
        <v>74.353170731707294</v>
      </c>
      <c r="AP2173">
        <v>0.92707603454589804</v>
      </c>
      <c r="AR2173">
        <v>1.4718242468201601</v>
      </c>
      <c r="AS2173">
        <v>14.6</v>
      </c>
      <c r="AT2173">
        <v>-2747</v>
      </c>
      <c r="AU2173">
        <v>0.17576604963737599</v>
      </c>
      <c r="AV2173">
        <v>14.98251518</v>
      </c>
      <c r="AW2173">
        <v>1</v>
      </c>
      <c r="AZ2173">
        <v>0.98863232135772705</v>
      </c>
      <c r="BA2173" s="7">
        <v>9.3065940379831305E-2</v>
      </c>
      <c r="BB2173">
        <v>632.38808212318497</v>
      </c>
      <c r="BD2173" s="7">
        <v>0.31900000000000001</v>
      </c>
      <c r="BE2173" s="7">
        <v>5.9000000000000004E-2</v>
      </c>
      <c r="BG2173" s="7">
        <v>0.115942028985507</v>
      </c>
      <c r="BH2173" s="7">
        <v>0.62060937478850597</v>
      </c>
      <c r="BI2173">
        <v>1.13669097423553</v>
      </c>
      <c r="BJ2173" s="7">
        <v>0.22722722722722699</v>
      </c>
      <c r="BK2173" s="7">
        <v>0.1149</v>
      </c>
      <c r="BM2173">
        <v>0.84332603216171298</v>
      </c>
      <c r="BN2173" s="7">
        <v>1.0102884674072299</v>
      </c>
      <c r="BO2173">
        <v>1.0320199728012101</v>
      </c>
      <c r="BP2173">
        <v>120.65</v>
      </c>
      <c r="BQ2173">
        <v>0.77505722200000005</v>
      </c>
      <c r="BR2173">
        <v>6</v>
      </c>
      <c r="BT2173">
        <v>0</v>
      </c>
      <c r="BU2173">
        <v>7.4099999999999999E-2</v>
      </c>
      <c r="BW2173">
        <v>0.826210618019104</v>
      </c>
    </row>
    <row r="2174" spans="1:75" x14ac:dyDescent="0.3">
      <c r="A2174" t="s">
        <v>140</v>
      </c>
      <c r="B2174" t="s">
        <v>2007</v>
      </c>
      <c r="C2174" t="s">
        <v>75880</v>
      </c>
      <c r="D2174">
        <v>2016</v>
      </c>
      <c r="E2174" s="7">
        <v>0.98499999999999999</v>
      </c>
      <c r="F2174" s="7">
        <v>0.99692794799804707</v>
      </c>
      <c r="G2174" s="7">
        <v>1.5318310319010301E-4</v>
      </c>
      <c r="H2174" s="7">
        <v>3.1659872586698999E-5</v>
      </c>
      <c r="I2174" s="7">
        <v>0.43064596895342999</v>
      </c>
      <c r="J2174" s="7">
        <v>3.0972700058084997E-2</v>
      </c>
      <c r="K2174" s="7">
        <v>0.22537259178480601</v>
      </c>
      <c r="M2174">
        <v>3.1932815666426899</v>
      </c>
      <c r="P2174">
        <v>91.84</v>
      </c>
      <c r="Q2174">
        <v>0.107061319053173</v>
      </c>
      <c r="R2174">
        <v>3602.28</v>
      </c>
      <c r="S2174">
        <v>2.2157476009999999</v>
      </c>
      <c r="V2174">
        <v>2.2999999999999998</v>
      </c>
      <c r="X2174">
        <v>1.4</v>
      </c>
      <c r="Y2174">
        <v>97.23</v>
      </c>
      <c r="Z2174" s="7">
        <v>0.19173760640961401</v>
      </c>
      <c r="AB2174" s="7">
        <v>3.8624682633999999E-2</v>
      </c>
      <c r="AE2174">
        <v>1.01915276050568</v>
      </c>
      <c r="AF2174" s="7">
        <v>0.162954635620117</v>
      </c>
      <c r="AG2174">
        <v>0</v>
      </c>
      <c r="AH2174">
        <v>0</v>
      </c>
      <c r="AK2174" s="7">
        <v>0.5219132594</v>
      </c>
      <c r="AL2174">
        <v>0.65670000000000006</v>
      </c>
      <c r="AM2174">
        <v>26.0219655</v>
      </c>
      <c r="AN2174">
        <v>22.537259178500001</v>
      </c>
      <c r="AO2174">
        <v>74.394878048780498</v>
      </c>
      <c r="AP2174">
        <v>0.93157836914062497</v>
      </c>
      <c r="AR2174">
        <v>1.48836904063867</v>
      </c>
      <c r="AS2174">
        <v>14.6</v>
      </c>
      <c r="AT2174">
        <v>-2558</v>
      </c>
      <c r="AU2174">
        <v>0.18921538488320799</v>
      </c>
      <c r="AV2174">
        <v>14.862803570000001</v>
      </c>
      <c r="AW2174">
        <v>2</v>
      </c>
      <c r="AZ2174">
        <v>0.99921816587448098</v>
      </c>
      <c r="BA2174" s="7">
        <v>9.8168653021730209E-2</v>
      </c>
      <c r="BB2174">
        <v>632.82273410115204</v>
      </c>
      <c r="BD2174" s="7">
        <v>0.32299999999999995</v>
      </c>
      <c r="BE2174" s="7">
        <v>6.0999999999999999E-2</v>
      </c>
      <c r="BG2174" s="7">
        <v>0.115942028985507</v>
      </c>
      <c r="BH2174" s="7">
        <v>0.61100445243249901</v>
      </c>
      <c r="BI2174">
        <v>1.0948511362075799</v>
      </c>
      <c r="BK2174" s="7">
        <v>0.1033</v>
      </c>
      <c r="BM2174">
        <v>0.68738234043121305</v>
      </c>
      <c r="BN2174" s="7">
        <v>1.0095140838623</v>
      </c>
      <c r="BO2174">
        <v>1.03422999382019</v>
      </c>
      <c r="BP2174">
        <v>154.47999999999999</v>
      </c>
      <c r="BQ2174">
        <v>-1.560776261</v>
      </c>
      <c r="BR2174">
        <v>6</v>
      </c>
      <c r="BS2174">
        <v>1.1543284039350701E-4</v>
      </c>
      <c r="BT2174">
        <v>0</v>
      </c>
      <c r="BU2174">
        <v>6.8099999999999994E-2</v>
      </c>
      <c r="BW2174">
        <v>0.818056881427765</v>
      </c>
    </row>
    <row r="2175" spans="1:75" x14ac:dyDescent="0.3">
      <c r="A2175" t="s">
        <v>140</v>
      </c>
      <c r="B2175" t="s">
        <v>2007</v>
      </c>
      <c r="C2175" t="s">
        <v>75880</v>
      </c>
      <c r="D2175">
        <v>2017</v>
      </c>
      <c r="E2175" s="7">
        <v>0.98599999999999999</v>
      </c>
      <c r="F2175" s="7">
        <v>0.99609999999999999</v>
      </c>
      <c r="G2175" s="7">
        <v>2.8691855445807998E-5</v>
      </c>
      <c r="H2175" s="7">
        <v>2.8691855445807998E-5</v>
      </c>
      <c r="I2175" s="7">
        <v>0.43064596895342999</v>
      </c>
      <c r="J2175" s="7">
        <v>2.9947489854312403E-2</v>
      </c>
      <c r="K2175" s="7">
        <v>0.22173754998182499</v>
      </c>
      <c r="L2175" s="7">
        <v>2.0199999999999999E-2</v>
      </c>
      <c r="M2175">
        <v>3.3002157504978702</v>
      </c>
      <c r="P2175">
        <v>91.77</v>
      </c>
      <c r="Q2175">
        <v>0.15674686431884799</v>
      </c>
      <c r="R2175">
        <v>3721.18</v>
      </c>
      <c r="S2175">
        <v>2.2130382470000001</v>
      </c>
      <c r="V2175">
        <v>2.25</v>
      </c>
      <c r="X2175">
        <v>1.44</v>
      </c>
      <c r="Y2175">
        <v>97.65</v>
      </c>
      <c r="Z2175" s="7">
        <v>0.193540310465699</v>
      </c>
      <c r="AB2175" s="7">
        <v>3.9379838063235299E-2</v>
      </c>
      <c r="AD2175">
        <v>36.799999999999997</v>
      </c>
      <c r="AE2175">
        <v>0.959278523921967</v>
      </c>
      <c r="AF2175" s="7">
        <v>0.158099765777588</v>
      </c>
      <c r="AG2175">
        <v>0</v>
      </c>
      <c r="AH2175">
        <v>0</v>
      </c>
      <c r="AJ2175" s="7">
        <v>7.2000000000000008E-2</v>
      </c>
      <c r="AK2175" s="7">
        <v>0.55403240300000001</v>
      </c>
      <c r="AL2175">
        <v>0.66171000000000002</v>
      </c>
      <c r="AM2175">
        <v>26.9664836</v>
      </c>
      <c r="AN2175">
        <v>22.1737549982</v>
      </c>
      <c r="AO2175">
        <v>74.514634146341507</v>
      </c>
      <c r="AR2175">
        <v>1.50510708703623</v>
      </c>
      <c r="AS2175">
        <v>14.9</v>
      </c>
      <c r="AT2175">
        <v>-2381</v>
      </c>
      <c r="AU2175">
        <v>0.18898012075387</v>
      </c>
      <c r="AV2175">
        <v>14.815595719999999</v>
      </c>
      <c r="AW2175">
        <v>1</v>
      </c>
      <c r="AZ2175">
        <v>0.96236413717269897</v>
      </c>
      <c r="BA2175" s="7">
        <v>0.103212960434929</v>
      </c>
      <c r="BB2175">
        <v>633.39359038557802</v>
      </c>
      <c r="BC2175" s="7">
        <v>0.10300000000000001</v>
      </c>
      <c r="BE2175" s="7">
        <v>6.2E-2</v>
      </c>
      <c r="BG2175" s="7">
        <v>0.115942028985507</v>
      </c>
      <c r="BH2175" s="7">
        <v>0.61345451087473302</v>
      </c>
      <c r="BI2175">
        <v>1.0498805046081501</v>
      </c>
      <c r="BK2175" s="7">
        <v>9.4200000000000006E-2</v>
      </c>
      <c r="BL2175" s="7">
        <v>3.5422998666763302E-3</v>
      </c>
      <c r="BM2175">
        <v>0.66839575767517101</v>
      </c>
      <c r="BN2175" s="7">
        <v>1.0005056762695299</v>
      </c>
      <c r="BO2175">
        <v>1.04807996749878</v>
      </c>
      <c r="BP2175">
        <v>162.80000000000001</v>
      </c>
      <c r="BQ2175">
        <v>-1.063328445</v>
      </c>
      <c r="BR2175">
        <v>6</v>
      </c>
      <c r="BS2175">
        <v>1.1473419674754701E-4</v>
      </c>
      <c r="BT2175">
        <v>0</v>
      </c>
      <c r="BU2175">
        <v>6.7500000000000004E-2</v>
      </c>
      <c r="BW2175">
        <v>0.78867262601852395</v>
      </c>
    </row>
    <row r="2176" spans="1:75" x14ac:dyDescent="0.3">
      <c r="A2176" t="s">
        <v>140</v>
      </c>
      <c r="B2176" t="s">
        <v>2007</v>
      </c>
      <c r="C2176" t="s">
        <v>75880</v>
      </c>
      <c r="D2176">
        <v>2018</v>
      </c>
      <c r="E2176" s="7">
        <v>0.98699999999999999</v>
      </c>
      <c r="F2176" s="7">
        <v>0.997866134643555</v>
      </c>
      <c r="G2176" s="7">
        <v>2.0135577630074001E-5</v>
      </c>
      <c r="H2176" s="7">
        <v>2.0135577630074001E-5</v>
      </c>
      <c r="I2176" s="7">
        <v>0.43064596895342999</v>
      </c>
      <c r="J2176" s="7">
        <v>2.5638570506287598E-2</v>
      </c>
      <c r="K2176" s="7">
        <v>0.21483097055616099</v>
      </c>
      <c r="M2176">
        <v>3.2664152398471198</v>
      </c>
      <c r="P2176">
        <v>91.26</v>
      </c>
      <c r="Q2176">
        <v>0.18687818944454199</v>
      </c>
      <c r="R2176">
        <v>3649.83</v>
      </c>
      <c r="S2176">
        <v>2.1966612310000002</v>
      </c>
      <c r="V2176">
        <v>2.15</v>
      </c>
      <c r="X2176">
        <v>1.41</v>
      </c>
      <c r="Y2176">
        <v>90.05</v>
      </c>
      <c r="Z2176" s="7">
        <v>0.19374061091637501</v>
      </c>
      <c r="AB2176" s="7">
        <v>4.0067405719854898E-2</v>
      </c>
      <c r="AE2176">
        <v>0.89491361379623402</v>
      </c>
      <c r="AF2176" s="7">
        <v>0.15415552139282199</v>
      </c>
      <c r="AG2176">
        <v>0</v>
      </c>
      <c r="AH2176">
        <v>0</v>
      </c>
      <c r="AK2176" s="7">
        <v>0.585961697</v>
      </c>
      <c r="AL2176">
        <v>0.66043000000000007</v>
      </c>
      <c r="AM2176">
        <v>26.657709000000001</v>
      </c>
      <c r="AN2176">
        <v>21.483097055599998</v>
      </c>
      <c r="AO2176">
        <v>74.416341463414597</v>
      </c>
      <c r="AQ2176">
        <v>7</v>
      </c>
      <c r="AR2176">
        <v>1.52306921269903</v>
      </c>
      <c r="AS2176">
        <v>15.4</v>
      </c>
      <c r="AT2176">
        <v>-2209</v>
      </c>
      <c r="AU2176">
        <v>0.184293504859839</v>
      </c>
      <c r="AV2176">
        <v>14.92622738</v>
      </c>
      <c r="AW2176">
        <v>16</v>
      </c>
      <c r="AZ2176">
        <v>0.85939925909042403</v>
      </c>
      <c r="BA2176" s="7">
        <v>0.10808669106359799</v>
      </c>
      <c r="BB2176">
        <v>633.739108662994</v>
      </c>
      <c r="BE2176" s="7">
        <v>5.9000000000000004E-2</v>
      </c>
      <c r="BG2176" s="7">
        <v>0.115942028985507</v>
      </c>
      <c r="BH2176" s="7">
        <v>0.62158545334142701</v>
      </c>
      <c r="BI2176">
        <v>1.0439492464065601</v>
      </c>
      <c r="BK2176" s="7">
        <v>9.1899999999999996E-2</v>
      </c>
      <c r="BL2176" s="7">
        <v>3.33869993686676E-3</v>
      </c>
      <c r="BM2176">
        <v>0.70994567871093806</v>
      </c>
      <c r="BN2176" s="7">
        <v>0.99777389526367199</v>
      </c>
      <c r="BO2176">
        <v>1.0440599918365501</v>
      </c>
      <c r="BP2176">
        <v>132.35</v>
      </c>
      <c r="BQ2176">
        <v>1.9165824520000001</v>
      </c>
      <c r="BR2176">
        <v>6</v>
      </c>
      <c r="BS2176">
        <v>1.1473419674754701E-4</v>
      </c>
      <c r="BT2176">
        <v>0</v>
      </c>
      <c r="BU2176">
        <v>6.4299999999999996E-2</v>
      </c>
      <c r="BW2176">
        <v>0.73815619945526101</v>
      </c>
    </row>
    <row r="2177" spans="1:75" x14ac:dyDescent="0.3">
      <c r="A2177" t="s">
        <v>140</v>
      </c>
      <c r="B2177" t="s">
        <v>2007</v>
      </c>
      <c r="C2177" t="s">
        <v>75880</v>
      </c>
      <c r="D2177">
        <v>2019</v>
      </c>
      <c r="E2177" s="7">
        <v>0.98799999999999999</v>
      </c>
      <c r="F2177" s="7">
        <v>1</v>
      </c>
      <c r="G2177" s="7">
        <v>1.9420345458384E-5</v>
      </c>
      <c r="H2177" s="7">
        <v>1.9420345458384E-5</v>
      </c>
      <c r="I2177" s="7">
        <v>0.43064596895342999</v>
      </c>
      <c r="J2177" s="7">
        <v>2.7072414412584803E-2</v>
      </c>
      <c r="K2177" s="7">
        <v>0.21628498727735401</v>
      </c>
      <c r="M2177">
        <v>3.2968005150140001</v>
      </c>
      <c r="N2177" s="7">
        <v>7.2643992182042899E-2</v>
      </c>
      <c r="P2177">
        <v>91.2</v>
      </c>
      <c r="Q2177">
        <v>0.209806874394417</v>
      </c>
      <c r="R2177">
        <v>3837.04</v>
      </c>
      <c r="V2177">
        <v>2.13</v>
      </c>
      <c r="X2177">
        <v>1.4</v>
      </c>
      <c r="Y2177">
        <v>94.99</v>
      </c>
      <c r="Z2177" s="7">
        <v>0.19394091136705099</v>
      </c>
      <c r="AB2177" s="7">
        <v>2.89128499346516E-2</v>
      </c>
      <c r="AE2177">
        <v>0.86232548952102706</v>
      </c>
      <c r="AF2177" s="7">
        <v>0.144941005706787</v>
      </c>
      <c r="AG2177">
        <v>0</v>
      </c>
      <c r="AH2177">
        <v>0</v>
      </c>
      <c r="AK2177" s="7">
        <v>0.61729955150000004</v>
      </c>
      <c r="AL2177">
        <v>0.66956000000000004</v>
      </c>
      <c r="AM2177">
        <v>26.718339100000001</v>
      </c>
      <c r="AN2177">
        <v>21.628498727699998</v>
      </c>
      <c r="AO2177">
        <v>74.235853658536598</v>
      </c>
      <c r="AR2177">
        <v>1.5415564505108701</v>
      </c>
      <c r="AS2177">
        <v>15.9</v>
      </c>
      <c r="AT2177">
        <v>-1034</v>
      </c>
      <c r="AU2177">
        <v>0.188313877336619</v>
      </c>
      <c r="AV2177">
        <v>14.91383169</v>
      </c>
      <c r="AW2177">
        <v>4</v>
      </c>
      <c r="AZ2177">
        <v>0.80190575122833296</v>
      </c>
      <c r="BA2177" s="7">
        <v>0.112854948664601</v>
      </c>
      <c r="BB2177">
        <v>633.94341512268397</v>
      </c>
      <c r="BE2177" s="7">
        <v>6.6000000000000003E-2</v>
      </c>
      <c r="BG2177" s="7">
        <v>0.2</v>
      </c>
      <c r="BH2177" s="7">
        <v>0.63167463192254203</v>
      </c>
      <c r="BI2177">
        <v>1.0162702798843399</v>
      </c>
      <c r="BK2177" s="7">
        <v>8.9399999999999993E-2</v>
      </c>
      <c r="BL2177" s="7">
        <v>3.5699000954628E-3</v>
      </c>
      <c r="BM2177">
        <v>0.69628393650054898</v>
      </c>
      <c r="BN2177" s="7">
        <v>0.98709281921386705</v>
      </c>
      <c r="BO2177">
        <v>1.02467000484467</v>
      </c>
      <c r="BP2177">
        <v>225.48</v>
      </c>
      <c r="BQ2177">
        <v>-0.33452433100000001</v>
      </c>
      <c r="BR2177">
        <v>6</v>
      </c>
      <c r="BS2177">
        <v>1.1473416840306999E-4</v>
      </c>
      <c r="BT2177">
        <v>0</v>
      </c>
      <c r="BU2177">
        <v>6.3299999999999995E-2</v>
      </c>
      <c r="BW2177">
        <v>0.75529283285141002</v>
      </c>
    </row>
    <row r="2178" spans="1:75" x14ac:dyDescent="0.3">
      <c r="A2178" t="s">
        <v>140</v>
      </c>
      <c r="B2178" t="s">
        <v>2007</v>
      </c>
      <c r="C2178" t="s">
        <v>75880</v>
      </c>
      <c r="D2178">
        <v>2020</v>
      </c>
      <c r="E2178" s="7">
        <v>0.98899999999999999</v>
      </c>
      <c r="F2178" s="7">
        <v>0.994640197753906</v>
      </c>
      <c r="G2178" s="7">
        <v>2.0219840948653003E-5</v>
      </c>
      <c r="H2178" s="7">
        <v>2.0219840948653003E-5</v>
      </c>
      <c r="I2178" s="7">
        <v>0.43064596895342999</v>
      </c>
      <c r="J2178" s="7">
        <v>3.1418616360047599E-2</v>
      </c>
      <c r="K2178" s="7">
        <v>0.220647037440931</v>
      </c>
      <c r="M2178">
        <v>2.9385141080588402</v>
      </c>
      <c r="P2178">
        <v>91.23</v>
      </c>
      <c r="Q2178">
        <v>0.44128176569938699</v>
      </c>
      <c r="R2178">
        <v>3406.31</v>
      </c>
      <c r="V2178">
        <v>2.21</v>
      </c>
      <c r="X2178">
        <v>1.44</v>
      </c>
      <c r="Y2178">
        <v>80.3</v>
      </c>
      <c r="Z2178" s="7">
        <v>0.19414121181772701</v>
      </c>
      <c r="AB2178" s="7">
        <v>-0.14546538149840399</v>
      </c>
      <c r="AE2178">
        <v>0.85125797986984297</v>
      </c>
      <c r="AF2178" s="7">
        <v>0.125279674530029</v>
      </c>
      <c r="AG2178">
        <v>0</v>
      </c>
      <c r="AH2178">
        <v>0</v>
      </c>
      <c r="AK2178" s="7">
        <v>0.64884903579999997</v>
      </c>
      <c r="AL2178">
        <v>0.63110999999999995</v>
      </c>
      <c r="AM2178">
        <v>26.4681827</v>
      </c>
      <c r="AN2178">
        <v>22.064703744100001</v>
      </c>
      <c r="AO2178">
        <v>74.177073170731703</v>
      </c>
      <c r="AR2178">
        <v>1.5590078948574</v>
      </c>
      <c r="AS2178">
        <v>16.3</v>
      </c>
      <c r="AT2178">
        <v>-478</v>
      </c>
      <c r="AU2178">
        <v>0.17525040560372901</v>
      </c>
      <c r="AW2178">
        <v>6</v>
      </c>
      <c r="AZ2178">
        <v>0.87297415733337402</v>
      </c>
      <c r="BA2178" s="7">
        <v>0.11783114473995999</v>
      </c>
      <c r="BB2178">
        <v>633.957936905358</v>
      </c>
      <c r="BE2178" s="7">
        <v>6.9000000000000006E-2</v>
      </c>
      <c r="BG2178" s="7">
        <v>0.2</v>
      </c>
      <c r="BH2178" s="7">
        <v>0.625802565270411</v>
      </c>
      <c r="BI2178">
        <v>1.1811306476593</v>
      </c>
      <c r="BK2178" s="7">
        <v>9.4100000000000003E-2</v>
      </c>
      <c r="BL2178" s="7">
        <v>4.0323999524116503E-3</v>
      </c>
      <c r="BM2178">
        <v>0.89095443487167403</v>
      </c>
      <c r="BN2178" s="7">
        <v>0.97968536376953097</v>
      </c>
      <c r="BP2178">
        <v>198.76</v>
      </c>
      <c r="BQ2178">
        <v>-1.920569991</v>
      </c>
      <c r="BS2178">
        <v>1.1473416840306999E-4</v>
      </c>
      <c r="BT2178">
        <v>0</v>
      </c>
      <c r="BU2178">
        <v>8.6300000000000002E-2</v>
      </c>
      <c r="BW2178">
        <v>0.70448321104049705</v>
      </c>
    </row>
    <row r="2179" spans="1:75" x14ac:dyDescent="0.3">
      <c r="A2179" t="s">
        <v>140</v>
      </c>
      <c r="B2179" t="s">
        <v>2007</v>
      </c>
      <c r="C2179" t="s">
        <v>75880</v>
      </c>
      <c r="D2179">
        <v>2021</v>
      </c>
      <c r="E2179" s="7">
        <v>0.98899999999999999</v>
      </c>
      <c r="F2179" s="7">
        <v>0.996</v>
      </c>
      <c r="G2179" s="7">
        <v>2.0958542695187002E-5</v>
      </c>
      <c r="H2179" s="7">
        <v>2.0958542695187002E-5</v>
      </c>
      <c r="I2179" s="7">
        <v>0.43064596895342999</v>
      </c>
      <c r="J2179" s="7">
        <v>3.2802360867740001E-2</v>
      </c>
      <c r="Q2179">
        <v>0.44242876768112199</v>
      </c>
      <c r="Y2179">
        <v>83.6</v>
      </c>
      <c r="Z2179" s="7">
        <v>0.19434151226840299</v>
      </c>
      <c r="AB2179" s="7">
        <v>3.4037986720714203E-2</v>
      </c>
      <c r="AE2179">
        <v>0.81091117858886697</v>
      </c>
      <c r="AF2179" s="7">
        <v>0.11666456222534199</v>
      </c>
      <c r="AK2179" s="7">
        <v>0.67579999999999996</v>
      </c>
      <c r="AL2179">
        <v>0.60458000000000001</v>
      </c>
      <c r="AM2179">
        <v>26.6531725</v>
      </c>
      <c r="AP2179">
        <v>0.92150001525878911</v>
      </c>
      <c r="AS2179">
        <v>16.600000000000001</v>
      </c>
      <c r="AW2179">
        <v>6</v>
      </c>
      <c r="AZ2179">
        <v>0.83246535062789895</v>
      </c>
      <c r="BB2179">
        <v>634.11817726589902</v>
      </c>
      <c r="BE2179" s="7">
        <v>6.8000000000000005E-2</v>
      </c>
      <c r="BG2179" s="7">
        <v>0.2</v>
      </c>
      <c r="BH2179" s="7">
        <v>0.62640801970840199</v>
      </c>
      <c r="BI2179">
        <v>1.1592156887054399</v>
      </c>
      <c r="BL2179" s="7">
        <v>3.6809000372886704E-3</v>
      </c>
      <c r="BM2179">
        <v>0.846016705036163</v>
      </c>
      <c r="BN2179" s="7">
        <v>1.0288114929199201</v>
      </c>
      <c r="BO2179">
        <v>1.0380500555038501</v>
      </c>
      <c r="BQ2179">
        <v>-0.86375601999999996</v>
      </c>
      <c r="BS2179">
        <v>1.1473416836407201E-4</v>
      </c>
      <c r="BT2179">
        <v>0</v>
      </c>
      <c r="BU2179">
        <v>7.7199999999999991E-2</v>
      </c>
      <c r="BW2179">
        <v>0.65945297479629505</v>
      </c>
    </row>
    <row r="2180" spans="1:75" x14ac:dyDescent="0.3">
      <c r="A2180" t="s">
        <v>140</v>
      </c>
      <c r="B2180" t="s">
        <v>2007</v>
      </c>
      <c r="C2180" t="s">
        <v>75880</v>
      </c>
      <c r="D2180">
        <v>2022</v>
      </c>
      <c r="J2180" s="7">
        <v>3.55175831263514E-2</v>
      </c>
      <c r="Q2180">
        <v>0.41271939873695401</v>
      </c>
      <c r="Y2180">
        <v>84.4</v>
      </c>
      <c r="AB2180" s="7">
        <v>8.8805849078014198E-2</v>
      </c>
      <c r="AE2180">
        <v>0.75028473138809204</v>
      </c>
      <c r="AL2180">
        <v>0.64162999999999992</v>
      </c>
      <c r="AZ2180">
        <v>0.83572173118591297</v>
      </c>
      <c r="BG2180" s="7">
        <v>0.2</v>
      </c>
      <c r="BH2180" s="7">
        <v>0.61789602732128801</v>
      </c>
      <c r="BI2180">
        <v>1.1661061048507699</v>
      </c>
      <c r="BM2180">
        <v>0.79998904466628995</v>
      </c>
      <c r="BS2180">
        <v>1.1473416836407201E-4</v>
      </c>
      <c r="BU2180">
        <v>6.3219999999999998E-2</v>
      </c>
      <c r="BW2180">
        <v>0.60103243589401201</v>
      </c>
    </row>
    <row r="2181" spans="1:75" x14ac:dyDescent="0.3">
      <c r="A2181" t="s">
        <v>140</v>
      </c>
      <c r="B2181" t="s">
        <v>2007</v>
      </c>
      <c r="C2181" t="s">
        <v>75880</v>
      </c>
      <c r="D2181">
        <v>2023</v>
      </c>
      <c r="BH2181" s="7">
        <v>0.62755340259133907</v>
      </c>
      <c r="BU2181">
        <v>4.8860000000000001E-2</v>
      </c>
    </row>
    <row r="2182" spans="1:75" x14ac:dyDescent="0.3">
      <c r="A2182" t="s">
        <v>141</v>
      </c>
      <c r="B2182" t="s">
        <v>162</v>
      </c>
      <c r="C2182" t="s">
        <v>76531</v>
      </c>
      <c r="D2182">
        <v>2004</v>
      </c>
      <c r="E2182" s="7">
        <v>0.84699999999999998</v>
      </c>
      <c r="F2182" s="7">
        <v>0.98597701000000004</v>
      </c>
      <c r="G2182" s="7">
        <v>3.4487578225789101E-2</v>
      </c>
      <c r="H2182" s="7">
        <v>0</v>
      </c>
      <c r="I2182" s="7">
        <v>0.54821368862367903</v>
      </c>
      <c r="J2182" s="7">
        <v>3.1859469857522499E-2</v>
      </c>
      <c r="K2182" s="7">
        <v>0.183863080684597</v>
      </c>
      <c r="M2182">
        <v>3.9838256881015499</v>
      </c>
      <c r="O2182" s="7">
        <v>8.900000000000001E-2</v>
      </c>
      <c r="Q2182">
        <v>-0.389334857463837</v>
      </c>
      <c r="R2182">
        <v>2463.86</v>
      </c>
      <c r="T2182" s="7">
        <v>0.100007155394115</v>
      </c>
      <c r="U2182" s="7">
        <v>-0.52035066556395693</v>
      </c>
      <c r="V2182">
        <v>3.89</v>
      </c>
      <c r="W2182">
        <v>1607.91689608508</v>
      </c>
      <c r="X2182">
        <v>2.536</v>
      </c>
      <c r="Y2182">
        <v>80.92</v>
      </c>
      <c r="Z2182" s="7">
        <v>0.34880595694333699</v>
      </c>
      <c r="AA2182" s="7">
        <v>0.88760184364336692</v>
      </c>
      <c r="AB2182" s="7">
        <v>3.56544103201486E-2</v>
      </c>
      <c r="AD2182">
        <v>50.3</v>
      </c>
      <c r="AE2182">
        <v>7.5833812355995206E-2</v>
      </c>
      <c r="AF2182" s="7">
        <v>0.22053829193115199</v>
      </c>
      <c r="AG2182">
        <v>3.93</v>
      </c>
      <c r="AH2182">
        <v>1118.32</v>
      </c>
      <c r="AI2182">
        <v>1.07</v>
      </c>
      <c r="AJ2182" s="7">
        <v>0.04</v>
      </c>
      <c r="AK2182" s="7">
        <v>0.14099999999999999</v>
      </c>
      <c r="AL2182">
        <v>0.62121999999999999</v>
      </c>
      <c r="AM2182">
        <v>30.375056099999998</v>
      </c>
      <c r="AN2182">
        <v>28.2083214548</v>
      </c>
      <c r="AO2182">
        <v>74.372</v>
      </c>
      <c r="AP2182">
        <v>0.90953742980956997</v>
      </c>
      <c r="AR2182">
        <v>1.22326629933617</v>
      </c>
      <c r="AS2182">
        <v>23.8</v>
      </c>
      <c r="AT2182">
        <v>-270797</v>
      </c>
      <c r="AU2182">
        <v>0.35310820263630999</v>
      </c>
      <c r="AW2182">
        <v>565</v>
      </c>
      <c r="AX2182" s="7">
        <v>0.40318105067581</v>
      </c>
      <c r="AY2182" s="7">
        <v>0.21681167504189802</v>
      </c>
      <c r="AZ2182">
        <v>-0.21408244967460599</v>
      </c>
      <c r="BA2182" s="7">
        <v>5.5054237730575994E-2</v>
      </c>
      <c r="BB2182">
        <v>53.471443709972</v>
      </c>
      <c r="BD2182" s="7">
        <v>0.58299999999999996</v>
      </c>
      <c r="BE2182" s="7">
        <v>4.5999999999999999E-2</v>
      </c>
      <c r="BG2182" s="7">
        <v>0.22600000000000001</v>
      </c>
      <c r="BH2182" s="7">
        <v>0.49950839462843299</v>
      </c>
      <c r="BI2182">
        <v>0.41024759411811801</v>
      </c>
      <c r="BJ2182" s="7">
        <v>0.14448424340125299</v>
      </c>
      <c r="BK2182" s="7">
        <v>0.10210000000000001</v>
      </c>
      <c r="BL2182" s="7">
        <v>3.88159990310669E-3</v>
      </c>
      <c r="BM2182">
        <v>-0.40991047024726901</v>
      </c>
      <c r="BN2182" s="7">
        <v>1.08834548950195</v>
      </c>
      <c r="BO2182">
        <v>1.0050699710845901</v>
      </c>
      <c r="BP2182">
        <v>7285.4</v>
      </c>
      <c r="BQ2182">
        <v>1.355881275</v>
      </c>
      <c r="BT2182">
        <v>169841</v>
      </c>
      <c r="BU2182">
        <v>3.9399999999999998E-2</v>
      </c>
      <c r="BW2182">
        <v>0.31982761621475198</v>
      </c>
    </row>
    <row r="2183" spans="1:75" x14ac:dyDescent="0.3">
      <c r="A2183" t="s">
        <v>141</v>
      </c>
      <c r="B2183" t="s">
        <v>162</v>
      </c>
      <c r="C2183" t="s">
        <v>76531</v>
      </c>
      <c r="D2183">
        <v>2005</v>
      </c>
      <c r="E2183" s="7">
        <v>0.84799999999999998</v>
      </c>
      <c r="F2183" s="7">
        <v>0.98932727999999992</v>
      </c>
      <c r="G2183" s="7">
        <v>4.6885647892531503E-2</v>
      </c>
      <c r="H2183" s="7">
        <v>0</v>
      </c>
      <c r="I2183" s="7">
        <v>0.54821368862367903</v>
      </c>
      <c r="J2183" s="7">
        <v>2.94567227324085E-2</v>
      </c>
      <c r="K2183" s="7">
        <v>0.186308068459658</v>
      </c>
      <c r="M2183">
        <v>4.0988007841475396</v>
      </c>
      <c r="Q2183">
        <v>-0.34417954087257402</v>
      </c>
      <c r="R2183">
        <v>2650.84</v>
      </c>
      <c r="T2183" s="7">
        <v>0.130566898487845</v>
      </c>
      <c r="U2183" s="7">
        <v>-0.44959310798075897</v>
      </c>
      <c r="V2183">
        <v>4.01</v>
      </c>
      <c r="W2183">
        <v>1694.0939281713299</v>
      </c>
      <c r="X2183">
        <v>2.4950000000000001</v>
      </c>
      <c r="Y2183">
        <v>80.31</v>
      </c>
      <c r="Z2183" s="7">
        <v>0.348066205406518</v>
      </c>
      <c r="AA2183" s="7">
        <v>0.886381756796909</v>
      </c>
      <c r="AB2183" s="7">
        <v>2.11324711473297E-2</v>
      </c>
      <c r="AD2183">
        <v>50.9</v>
      </c>
      <c r="AE2183">
        <v>3.1416982412338298E-2</v>
      </c>
      <c r="AF2183" s="7">
        <v>0.219037895202637</v>
      </c>
      <c r="AG2183">
        <v>6.56</v>
      </c>
      <c r="AH2183">
        <v>912.51</v>
      </c>
      <c r="AI2183">
        <v>1.05</v>
      </c>
      <c r="AJ2183" s="7">
        <v>3.7999999999999999E-2</v>
      </c>
      <c r="AK2183" s="7">
        <v>0.1721</v>
      </c>
      <c r="AL2183">
        <v>0.62992999999999999</v>
      </c>
      <c r="AM2183">
        <v>31.875755000000002</v>
      </c>
      <c r="AN2183">
        <v>28.583432112499999</v>
      </c>
      <c r="AO2183">
        <v>74.376000000000005</v>
      </c>
      <c r="AP2183">
        <v>0.91630271911621097</v>
      </c>
      <c r="AR2183">
        <v>1.2161990107167699</v>
      </c>
      <c r="AS2183">
        <v>22.9</v>
      </c>
      <c r="AT2183">
        <v>-318048</v>
      </c>
      <c r="AU2183">
        <v>0.36921128940139297</v>
      </c>
      <c r="AV2183">
        <v>23.144466959999999</v>
      </c>
      <c r="AW2183">
        <v>584</v>
      </c>
      <c r="AX2183" s="7">
        <v>0.40494645158436804</v>
      </c>
      <c r="AY2183" s="7">
        <v>0.236818230446565</v>
      </c>
      <c r="AZ2183">
        <v>-0.44582086801528897</v>
      </c>
      <c r="BA2183" s="7">
        <v>5.6231628980870703E-2</v>
      </c>
      <c r="BB2183">
        <v>54.241313819799899</v>
      </c>
      <c r="BD2183" s="7">
        <v>0.58899999999999997</v>
      </c>
      <c r="BE2183" s="7">
        <v>4.4000000000000004E-2</v>
      </c>
      <c r="BG2183" s="7">
        <v>0.24199999999999999</v>
      </c>
      <c r="BH2183" s="7">
        <v>0.51004841565645898</v>
      </c>
      <c r="BI2183">
        <v>0.16098135709762601</v>
      </c>
      <c r="BJ2183" s="7">
        <v>0.151973138518471</v>
      </c>
      <c r="BK2183" s="7">
        <v>0.10310000000000001</v>
      </c>
      <c r="BL2183" s="7">
        <v>3.98440003395081E-3</v>
      </c>
      <c r="BM2183">
        <v>-0.38298952579498302</v>
      </c>
      <c r="BN2183" s="7">
        <v>1.0853404235839799</v>
      </c>
      <c r="BO2183">
        <v>1.00454998016357</v>
      </c>
      <c r="BP2183">
        <v>8316.07</v>
      </c>
      <c r="BQ2183">
        <v>-0.51557288199999995</v>
      </c>
      <c r="BT2183">
        <v>206856</v>
      </c>
      <c r="BU2183">
        <v>3.56E-2</v>
      </c>
      <c r="BW2183">
        <v>0.19806551933288599</v>
      </c>
    </row>
    <row r="2184" spans="1:75" x14ac:dyDescent="0.3">
      <c r="A2184" t="s">
        <v>141</v>
      </c>
      <c r="B2184" t="s">
        <v>162</v>
      </c>
      <c r="C2184" t="s">
        <v>76531</v>
      </c>
      <c r="D2184">
        <v>2006</v>
      </c>
      <c r="E2184" s="7">
        <v>0.85</v>
      </c>
      <c r="F2184" s="7">
        <v>0.99114159999999996</v>
      </c>
      <c r="G2184" s="7">
        <v>5.1352518049342502E-2</v>
      </c>
      <c r="H2184" s="7">
        <v>0</v>
      </c>
      <c r="I2184" s="7">
        <v>0.54821368862367903</v>
      </c>
      <c r="J2184" s="7">
        <v>2.94295516186752E-2</v>
      </c>
      <c r="K2184" s="7">
        <v>0.188264058679707</v>
      </c>
      <c r="M2184">
        <v>4.1941833972186799</v>
      </c>
      <c r="Q2184">
        <v>-0.32512518763542197</v>
      </c>
      <c r="R2184">
        <v>2664.72</v>
      </c>
      <c r="T2184" s="7">
        <v>0.12328841514030101</v>
      </c>
      <c r="U2184" s="7">
        <v>-0.42219343381753199</v>
      </c>
      <c r="V2184">
        <v>3.9</v>
      </c>
      <c r="W2184">
        <v>1709.28606799774</v>
      </c>
      <c r="X2184">
        <v>2.456</v>
      </c>
      <c r="Y2184">
        <v>84.05</v>
      </c>
      <c r="Z2184" s="7">
        <v>0.34732645386969802</v>
      </c>
      <c r="AA2184" s="7">
        <v>0.89107350849247791</v>
      </c>
      <c r="AB2184" s="7">
        <v>4.8050135219318398E-2</v>
      </c>
      <c r="AC2184">
        <v>70.202799999999996</v>
      </c>
      <c r="AD2184">
        <v>49.7</v>
      </c>
      <c r="AE2184">
        <v>5.0471160560846301E-2</v>
      </c>
      <c r="AF2184" s="7">
        <v>0.20824319839477501</v>
      </c>
      <c r="AG2184">
        <v>5.74</v>
      </c>
      <c r="AH2184">
        <v>889</v>
      </c>
      <c r="AI2184">
        <v>1.02</v>
      </c>
      <c r="AJ2184" s="7">
        <v>4.2000000000000003E-2</v>
      </c>
      <c r="AK2184" s="7">
        <v>0.19519999999999998</v>
      </c>
      <c r="AL2184">
        <v>0.63875000000000004</v>
      </c>
      <c r="AM2184">
        <v>31.625672699999999</v>
      </c>
      <c r="AN2184">
        <v>28.8835206386</v>
      </c>
      <c r="AO2184">
        <v>74.331000000000003</v>
      </c>
      <c r="AP2184">
        <v>0.91734519958496097</v>
      </c>
      <c r="AR2184">
        <v>1.2238432363812199</v>
      </c>
      <c r="AS2184">
        <v>22.1</v>
      </c>
      <c r="AT2184">
        <v>-312270</v>
      </c>
      <c r="AU2184">
        <v>0.35790464658916199</v>
      </c>
      <c r="AW2184">
        <v>574</v>
      </c>
      <c r="AX2184" s="7">
        <v>0.40669318081148503</v>
      </c>
      <c r="AY2184" s="7">
        <v>0.25715678025285604</v>
      </c>
      <c r="AZ2184">
        <v>-0.63688844442367598</v>
      </c>
      <c r="BA2184" s="7">
        <v>5.7381379869299101E-2</v>
      </c>
      <c r="BB2184">
        <v>54.984330872707602</v>
      </c>
      <c r="BD2184" s="7">
        <v>0.59499999999999997</v>
      </c>
      <c r="BE2184" s="7">
        <v>4.0999999999999995E-2</v>
      </c>
      <c r="BG2184" s="7">
        <v>0.22600000000000001</v>
      </c>
      <c r="BH2184" s="7">
        <v>0.52277017606633003</v>
      </c>
      <c r="BI2184">
        <v>0.34668543934822099</v>
      </c>
      <c r="BJ2184" s="7">
        <v>0.153342487645557</v>
      </c>
      <c r="BK2184" s="7">
        <v>9.820000000000001E-2</v>
      </c>
      <c r="BL2184" s="7">
        <v>3.6921998858451799E-3</v>
      </c>
      <c r="BM2184">
        <v>-0.47254627943038902</v>
      </c>
      <c r="BN2184" s="7">
        <v>1.08129272460938</v>
      </c>
      <c r="BO2184">
        <v>1.0086200237274201</v>
      </c>
      <c r="BP2184">
        <v>9432.7099999999991</v>
      </c>
      <c r="BQ2184">
        <v>0.43324326800000001</v>
      </c>
      <c r="BT2184">
        <v>179044</v>
      </c>
      <c r="BU2184">
        <v>3.5699999999999996E-2</v>
      </c>
      <c r="BV2184" s="7">
        <v>0.12</v>
      </c>
      <c r="BW2184">
        <v>0.15047441422939301</v>
      </c>
    </row>
    <row r="2185" spans="1:75" x14ac:dyDescent="0.3">
      <c r="A2185" t="s">
        <v>141</v>
      </c>
      <c r="B2185" t="s">
        <v>162</v>
      </c>
      <c r="C2185" t="s">
        <v>76531</v>
      </c>
      <c r="D2185">
        <v>2007</v>
      </c>
      <c r="E2185" s="7">
        <v>0.85099999999999998</v>
      </c>
      <c r="F2185" s="7">
        <v>0.979146041870117</v>
      </c>
      <c r="G2185" s="7">
        <v>4.7980890193515396E-2</v>
      </c>
      <c r="H2185" s="7">
        <v>0</v>
      </c>
      <c r="I2185" s="7">
        <v>0.54888243010365501</v>
      </c>
      <c r="J2185" s="7">
        <v>3.0418656735562499E-2</v>
      </c>
      <c r="K2185" s="7">
        <v>0.19229828850855701</v>
      </c>
      <c r="M2185">
        <v>4.2207613266535198</v>
      </c>
      <c r="O2185" s="7">
        <v>8.3000000000000004E-2</v>
      </c>
      <c r="Q2185">
        <v>-0.34145736694335899</v>
      </c>
      <c r="R2185">
        <v>2546.44</v>
      </c>
      <c r="S2185">
        <v>2.1939757750000002</v>
      </c>
      <c r="T2185" s="7">
        <v>0.11931903857173</v>
      </c>
      <c r="U2185" s="7">
        <v>-0.366383127806088</v>
      </c>
      <c r="V2185">
        <v>3.8</v>
      </c>
      <c r="W2185">
        <v>1675.9203830905001</v>
      </c>
      <c r="X2185">
        <v>2.4209999999999998</v>
      </c>
      <c r="Y2185">
        <v>86.3</v>
      </c>
      <c r="Z2185" s="7">
        <v>0.34658670233287903</v>
      </c>
      <c r="AA2185" s="7">
        <v>0.88900484697132598</v>
      </c>
      <c r="AB2185" s="7">
        <v>2.0778639394281703E-2</v>
      </c>
      <c r="AE2185">
        <v>0.136410132050514</v>
      </c>
      <c r="AF2185" s="7">
        <v>0.19889070510864301</v>
      </c>
      <c r="AG2185">
        <v>4.5999999999999996</v>
      </c>
      <c r="AH2185">
        <v>990.5</v>
      </c>
      <c r="AI2185">
        <v>1.06</v>
      </c>
      <c r="AK2185" s="7">
        <v>0.20809999999999998</v>
      </c>
      <c r="AL2185">
        <v>0.64024000000000003</v>
      </c>
      <c r="AM2185">
        <v>30.874927899999999</v>
      </c>
      <c r="AN2185">
        <v>29.502453223700002</v>
      </c>
      <c r="AO2185">
        <v>74.238</v>
      </c>
      <c r="AP2185">
        <v>0.92795173645019502</v>
      </c>
      <c r="AR2185">
        <v>1.2117724136714101</v>
      </c>
      <c r="AS2185">
        <v>21.3</v>
      </c>
      <c r="AT2185">
        <v>-309663</v>
      </c>
      <c r="AU2185">
        <v>0.36272851531047101</v>
      </c>
      <c r="AW2185">
        <v>629</v>
      </c>
      <c r="AX2185" s="7">
        <v>0.40842093475577795</v>
      </c>
      <c r="AY2185" s="7">
        <v>0.27782367467670299</v>
      </c>
      <c r="AZ2185">
        <v>-0.72985160350799605</v>
      </c>
      <c r="BA2185" s="7">
        <v>5.8496972192997897E-2</v>
      </c>
      <c r="BB2185">
        <v>55.7128388075825</v>
      </c>
      <c r="BD2185" s="7">
        <v>0.60099999999999998</v>
      </c>
      <c r="BE2185" s="7">
        <v>4.0999999999999995E-2</v>
      </c>
      <c r="BG2185" s="7">
        <v>0.23199999999999998</v>
      </c>
      <c r="BH2185" s="7">
        <v>0.52944382509599897</v>
      </c>
      <c r="BI2185">
        <v>0.36822804808616599</v>
      </c>
      <c r="BJ2185" s="7">
        <v>0.14090443016978799</v>
      </c>
      <c r="BK2185" s="7">
        <v>9.4600000000000004E-2</v>
      </c>
      <c r="BL2185" s="7">
        <v>3.98330003023148E-3</v>
      </c>
      <c r="BM2185">
        <v>-0.54293221235275302</v>
      </c>
      <c r="BN2185" s="7">
        <v>1.0872686004638701</v>
      </c>
      <c r="BO2185">
        <v>1.0137399435043299</v>
      </c>
      <c r="BP2185">
        <v>9634.49</v>
      </c>
      <c r="BQ2185">
        <v>0.423928376</v>
      </c>
      <c r="BT2185">
        <v>218601</v>
      </c>
      <c r="BU2185">
        <v>3.6299999999999999E-2</v>
      </c>
      <c r="BW2185">
        <v>0.121899016201496</v>
      </c>
    </row>
    <row r="2186" spans="1:75" x14ac:dyDescent="0.3">
      <c r="A2186" t="s">
        <v>141</v>
      </c>
      <c r="B2186" t="s">
        <v>162</v>
      </c>
      <c r="C2186" t="s">
        <v>76531</v>
      </c>
      <c r="D2186">
        <v>2008</v>
      </c>
      <c r="E2186" s="7">
        <v>0.85199999999999998</v>
      </c>
      <c r="F2186" s="7">
        <v>0.98914036999999988</v>
      </c>
      <c r="G2186" s="7">
        <v>5.5824070899389906E-2</v>
      </c>
      <c r="H2186" s="7">
        <v>0</v>
      </c>
      <c r="I2186" s="7">
        <v>0.53167519740734104</v>
      </c>
      <c r="J2186" s="7">
        <v>3.0287589803592901E-2</v>
      </c>
      <c r="K2186" s="7">
        <v>0.19506332518337399</v>
      </c>
      <c r="M2186">
        <v>4.1897273186913404</v>
      </c>
      <c r="Q2186">
        <v>-0.30984988808631903</v>
      </c>
      <c r="R2186">
        <v>2515.9699999999998</v>
      </c>
      <c r="S2186">
        <v>2.2257301900000002</v>
      </c>
      <c r="T2186" s="7">
        <v>7.8981861389079699E-2</v>
      </c>
      <c r="U2186" s="7">
        <v>-0.26918941825734199</v>
      </c>
      <c r="V2186">
        <v>3.78</v>
      </c>
      <c r="W2186">
        <v>1637.9792588539999</v>
      </c>
      <c r="X2186">
        <v>2.391</v>
      </c>
      <c r="Y2186">
        <v>88.55</v>
      </c>
      <c r="Z2186" s="7">
        <v>0.34584695079605998</v>
      </c>
      <c r="AA2186" s="7">
        <v>0.89695291994444803</v>
      </c>
      <c r="AB2186" s="7">
        <v>9.4333185805228897E-3</v>
      </c>
      <c r="AD2186">
        <v>50.8</v>
      </c>
      <c r="AE2186">
        <v>0.16068996489048001</v>
      </c>
      <c r="AF2186" s="7">
        <v>0.17380159378051802</v>
      </c>
      <c r="AG2186">
        <v>4.87</v>
      </c>
      <c r="AH2186">
        <v>937.52</v>
      </c>
      <c r="AI2186">
        <v>1.03</v>
      </c>
      <c r="AJ2186" s="7">
        <v>3.9E-2</v>
      </c>
      <c r="AK2186" s="7">
        <v>0.21710000000000002</v>
      </c>
      <c r="AL2186">
        <v>0.63746999999999998</v>
      </c>
      <c r="AM2186">
        <v>31.375414899999999</v>
      </c>
      <c r="AN2186">
        <v>29.9266658664</v>
      </c>
      <c r="AO2186">
        <v>74.152000000000001</v>
      </c>
      <c r="AP2186">
        <v>0.92925598144531196</v>
      </c>
      <c r="AR2186">
        <v>1.2011957770984401</v>
      </c>
      <c r="AS2186">
        <v>20.5</v>
      </c>
      <c r="AT2186">
        <v>-321847</v>
      </c>
      <c r="AU2186">
        <v>0.35063797762690002</v>
      </c>
      <c r="AW2186">
        <v>685</v>
      </c>
      <c r="AX2186" s="7">
        <v>0.41013099303137601</v>
      </c>
      <c r="AY2186" s="7">
        <v>0.29881635929588701</v>
      </c>
      <c r="AZ2186">
        <v>-0.80401235818862904</v>
      </c>
      <c r="BA2186" s="7">
        <v>5.9609600130468801E-2</v>
      </c>
      <c r="BB2186">
        <v>56.423513464852498</v>
      </c>
      <c r="BD2186" s="7">
        <v>0.60599999999999998</v>
      </c>
      <c r="BE2186" s="7">
        <v>4.4000000000000004E-2</v>
      </c>
      <c r="BG2186" s="7">
        <v>0.23199999999999998</v>
      </c>
      <c r="BH2186" s="7">
        <v>0.53005852322251301</v>
      </c>
      <c r="BI2186">
        <v>0.312569350004196</v>
      </c>
      <c r="BJ2186" s="7">
        <v>0.175430258247777</v>
      </c>
      <c r="BK2186" s="7">
        <v>9.7699999999999995E-2</v>
      </c>
      <c r="BL2186" s="7">
        <v>4.4387000799179102E-3</v>
      </c>
      <c r="BM2186">
        <v>-0.68928354978561401</v>
      </c>
      <c r="BN2186" s="7">
        <v>1.09446380615234</v>
      </c>
      <c r="BO2186">
        <v>1.0197600126266499</v>
      </c>
      <c r="BP2186">
        <v>10418.35</v>
      </c>
      <c r="BQ2186">
        <v>0.35664750499999998</v>
      </c>
      <c r="BT2186">
        <v>184377</v>
      </c>
      <c r="BU2186">
        <v>3.8699999999999998E-2</v>
      </c>
      <c r="BW2186">
        <v>0.13492757081985501</v>
      </c>
    </row>
    <row r="2187" spans="1:75" x14ac:dyDescent="0.3">
      <c r="A2187" t="s">
        <v>141</v>
      </c>
      <c r="B2187" t="s">
        <v>162</v>
      </c>
      <c r="C2187" t="s">
        <v>76531</v>
      </c>
      <c r="D2187">
        <v>2009</v>
      </c>
      <c r="E2187" s="7">
        <v>0.85</v>
      </c>
      <c r="F2187" s="7">
        <v>0.982967987060547</v>
      </c>
      <c r="G2187" s="7">
        <v>3.4047835571262099E-2</v>
      </c>
      <c r="H2187" s="7">
        <v>0</v>
      </c>
      <c r="I2187" s="7">
        <v>0.52821317420715597</v>
      </c>
      <c r="J2187" s="7">
        <v>3.10059842090614E-2</v>
      </c>
      <c r="K2187" s="7">
        <v>0.187383863080685</v>
      </c>
      <c r="M2187">
        <v>4.03759396221293</v>
      </c>
      <c r="O2187" s="7">
        <v>0.122</v>
      </c>
      <c r="Q2187">
        <v>-0.36596012115478499</v>
      </c>
      <c r="R2187">
        <v>2758.82</v>
      </c>
      <c r="S2187">
        <v>2.2514944469999998</v>
      </c>
      <c r="T2187" s="7">
        <v>0.109611807853477</v>
      </c>
      <c r="U2187" s="7">
        <v>-0.24748011212429499</v>
      </c>
      <c r="V2187">
        <v>3.9</v>
      </c>
      <c r="W2187">
        <v>1619.8900637290999</v>
      </c>
      <c r="X2187">
        <v>2.3639999999999999</v>
      </c>
      <c r="Y2187">
        <v>86.52</v>
      </c>
      <c r="Z2187" s="7">
        <v>0.34510719925923999</v>
      </c>
      <c r="AA2187" s="7">
        <v>0.90579490728849299</v>
      </c>
      <c r="AB2187" s="7">
        <v>-6.2952505529131605E-2</v>
      </c>
      <c r="AE2187">
        <v>0.14151577651500699</v>
      </c>
      <c r="AF2187" s="7">
        <v>0.186651191711426</v>
      </c>
      <c r="AG2187">
        <v>8.1999999999999993</v>
      </c>
      <c r="AH2187">
        <v>876.52</v>
      </c>
      <c r="AI2187">
        <v>1.02</v>
      </c>
      <c r="AK2187" s="7">
        <v>0.26340000000000002</v>
      </c>
      <c r="AL2187">
        <v>0.63756999999999997</v>
      </c>
      <c r="AM2187">
        <v>31.875149400000002</v>
      </c>
      <c r="AN2187">
        <v>28.7484808018</v>
      </c>
      <c r="AO2187">
        <v>74.119</v>
      </c>
      <c r="AP2187">
        <v>0.93441879272460893</v>
      </c>
      <c r="AR2187">
        <v>1.1797612546009699</v>
      </c>
      <c r="AS2187">
        <v>19.8</v>
      </c>
      <c r="AT2187">
        <v>-289132</v>
      </c>
      <c r="AU2187">
        <v>0.35140192887801303</v>
      </c>
      <c r="AW2187">
        <v>822</v>
      </c>
      <c r="AX2187" s="7">
        <v>0.41182264543431996</v>
      </c>
      <c r="AY2187" s="7">
        <v>0.320130983203402</v>
      </c>
      <c r="AZ2187">
        <v>-0.68662780523300204</v>
      </c>
      <c r="BA2187" s="7">
        <v>6.0718178302016194E-2</v>
      </c>
      <c r="BB2187">
        <v>57.125660639419699</v>
      </c>
      <c r="BD2187" s="7">
        <v>0.61199999999999999</v>
      </c>
      <c r="BE2187" s="7">
        <v>4.4999999999999998E-2</v>
      </c>
      <c r="BG2187" s="7">
        <v>0.27600000000000002</v>
      </c>
      <c r="BH2187" s="7">
        <v>0.54095415195567198</v>
      </c>
      <c r="BI2187">
        <v>0.17768290638923601</v>
      </c>
      <c r="BJ2187" s="7">
        <v>0.12947332252739499</v>
      </c>
      <c r="BK2187" s="7">
        <v>9.1700000000000004E-2</v>
      </c>
      <c r="BL2187" s="7">
        <v>4.7953999042510999E-3</v>
      </c>
      <c r="BM2187">
        <v>-0.56286883354187001</v>
      </c>
      <c r="BN2187" s="7">
        <v>1.1072219848632801</v>
      </c>
      <c r="BO2187">
        <v>1.0246000289917001</v>
      </c>
      <c r="BP2187">
        <v>10662.07</v>
      </c>
      <c r="BQ2187">
        <v>-1.5031485870000001</v>
      </c>
      <c r="BT2187">
        <v>281232</v>
      </c>
      <c r="BU2187">
        <v>5.3600000000000002E-2</v>
      </c>
      <c r="BV2187" s="7">
        <v>9.8000000000000004E-2</v>
      </c>
      <c r="BW2187">
        <v>0.20003284513950301</v>
      </c>
    </row>
    <row r="2188" spans="1:75" x14ac:dyDescent="0.3">
      <c r="A2188" t="s">
        <v>141</v>
      </c>
      <c r="B2188" t="s">
        <v>162</v>
      </c>
      <c r="C2188" t="s">
        <v>76531</v>
      </c>
      <c r="D2188">
        <v>2010</v>
      </c>
      <c r="E2188" s="7">
        <v>0.85</v>
      </c>
      <c r="F2188" s="7">
        <v>0.99236695999999991</v>
      </c>
      <c r="G2188" s="7">
        <v>3.9210145284285902E-2</v>
      </c>
      <c r="H2188" s="7">
        <v>0</v>
      </c>
      <c r="I2188" s="7">
        <v>0.52371202963039198</v>
      </c>
      <c r="J2188" s="7">
        <v>3.0920083880551102E-2</v>
      </c>
      <c r="K2188" s="7">
        <v>0.194694376528117</v>
      </c>
      <c r="M2188">
        <v>4.1132109142503799</v>
      </c>
      <c r="N2188" s="7">
        <v>0.115781091734769</v>
      </c>
      <c r="O2188" s="7">
        <v>0.08</v>
      </c>
      <c r="Q2188">
        <v>-0.43974813818931602</v>
      </c>
      <c r="R2188">
        <v>2496.84</v>
      </c>
      <c r="S2188">
        <v>2.2669408149999999</v>
      </c>
      <c r="T2188" s="7">
        <v>0.117160308778857</v>
      </c>
      <c r="U2188" s="7">
        <v>-0.22697887892408702</v>
      </c>
      <c r="V2188">
        <v>3.68</v>
      </c>
      <c r="W2188">
        <v>1552.9988380857501</v>
      </c>
      <c r="X2188">
        <v>2.34</v>
      </c>
      <c r="Y2188">
        <v>89.01</v>
      </c>
      <c r="Z2188" s="7">
        <v>0.34436744772242101</v>
      </c>
      <c r="AA2188" s="7">
        <v>0.90495088974598503</v>
      </c>
      <c r="AB2188" s="7">
        <v>4.9713345620779004E-2</v>
      </c>
      <c r="AD2188">
        <v>47.7</v>
      </c>
      <c r="AE2188">
        <v>9.6291385591030093E-2</v>
      </c>
      <c r="AF2188" s="7">
        <v>0.186425895690918</v>
      </c>
      <c r="AG2188">
        <v>8.3699999999999992</v>
      </c>
      <c r="AH2188">
        <v>1088.49</v>
      </c>
      <c r="AI2188">
        <v>1.05</v>
      </c>
      <c r="AJ2188" s="7">
        <v>4.5999999999999999E-2</v>
      </c>
      <c r="AK2188" s="7">
        <v>0.3105</v>
      </c>
      <c r="AL2188">
        <v>0.63624999999999998</v>
      </c>
      <c r="AM2188">
        <v>30.874358699999998</v>
      </c>
      <c r="AN2188">
        <v>29.870061668200002</v>
      </c>
      <c r="AO2188">
        <v>74.19</v>
      </c>
      <c r="AP2188">
        <v>0.93068939208984403</v>
      </c>
      <c r="AR2188">
        <v>1.1772168844064701</v>
      </c>
      <c r="AS2188">
        <v>19.2</v>
      </c>
      <c r="AT2188">
        <v>-41156</v>
      </c>
      <c r="AU2188">
        <v>0.35206073493446599</v>
      </c>
      <c r="AV2188">
        <v>21.619122780000001</v>
      </c>
      <c r="AW2188">
        <v>951</v>
      </c>
      <c r="AX2188" s="7">
        <v>0.41349665235252603</v>
      </c>
      <c r="AY2188" s="7">
        <v>0.34176491974843998</v>
      </c>
      <c r="AZ2188">
        <v>-0.72646343708038297</v>
      </c>
      <c r="BA2188" s="7">
        <v>6.1693671948284796E-2</v>
      </c>
      <c r="BB2188">
        <v>57.888526453869702</v>
      </c>
      <c r="BD2188" s="7">
        <v>0.61699999999999999</v>
      </c>
      <c r="BE2188" s="7">
        <v>4.4000000000000004E-2</v>
      </c>
      <c r="BG2188" s="7">
        <v>0.26200000000000001</v>
      </c>
      <c r="BH2188" s="7">
        <v>0.540424781436598</v>
      </c>
      <c r="BI2188">
        <v>0.15633778274059301</v>
      </c>
      <c r="BJ2188" s="7">
        <v>0.166028518855907</v>
      </c>
      <c r="BK2188" s="7">
        <v>9.3599999999999989E-2</v>
      </c>
      <c r="BL2188" s="7">
        <v>4.9485000967979401E-3</v>
      </c>
      <c r="BM2188">
        <v>-0.55203133821487405</v>
      </c>
      <c r="BN2188" s="7">
        <v>1.1099521636962901</v>
      </c>
      <c r="BO2188">
        <v>1.0250600576400799</v>
      </c>
      <c r="BP2188">
        <v>11269.39</v>
      </c>
      <c r="BQ2188">
        <v>0.82097780200000003</v>
      </c>
      <c r="BT2188">
        <v>166729</v>
      </c>
      <c r="BU2188">
        <v>5.2999999999999999E-2</v>
      </c>
      <c r="BW2188">
        <v>0.178501576185226</v>
      </c>
    </row>
    <row r="2189" spans="1:75" x14ac:dyDescent="0.3">
      <c r="A2189" t="s">
        <v>141</v>
      </c>
      <c r="B2189" t="s">
        <v>162</v>
      </c>
      <c r="C2189" t="s">
        <v>76531</v>
      </c>
      <c r="D2189">
        <v>2011</v>
      </c>
      <c r="E2189" s="7">
        <v>0.84849999999999992</v>
      </c>
      <c r="F2189" s="7">
        <v>0.990047225952148</v>
      </c>
      <c r="G2189" s="7">
        <v>5.7685616701752901E-2</v>
      </c>
      <c r="H2189" s="7">
        <v>0</v>
      </c>
      <c r="I2189" s="7">
        <v>0.52121710949355704</v>
      </c>
      <c r="J2189" s="7">
        <v>2.9756948400715699E-2</v>
      </c>
      <c r="K2189" s="7">
        <v>0.19432762836185799</v>
      </c>
      <c r="M2189">
        <v>4.1909897865432599</v>
      </c>
      <c r="O2189" s="7">
        <v>6.8000000000000005E-2</v>
      </c>
      <c r="Q2189">
        <v>-0.47473776340484602</v>
      </c>
      <c r="R2189">
        <v>2869.66</v>
      </c>
      <c r="S2189">
        <v>2.2669405290000002</v>
      </c>
      <c r="T2189" s="7">
        <v>0.111497567307788</v>
      </c>
      <c r="U2189" s="7">
        <v>-0.18016270668029399</v>
      </c>
      <c r="V2189">
        <v>3.72</v>
      </c>
      <c r="W2189">
        <v>1608.55253864414</v>
      </c>
      <c r="X2189">
        <v>2.3170000000000002</v>
      </c>
      <c r="Y2189">
        <v>87.5</v>
      </c>
      <c r="Z2189" s="7">
        <v>0.34373739036497902</v>
      </c>
      <c r="AA2189" s="7">
        <v>0.90464609696422205</v>
      </c>
      <c r="AB2189" s="7">
        <v>3.4440450783511399E-2</v>
      </c>
      <c r="AE2189">
        <v>0.25232720375061002</v>
      </c>
      <c r="AF2189" s="7">
        <v>0.18421020507812499</v>
      </c>
      <c r="AG2189">
        <v>8.61</v>
      </c>
      <c r="AH2189">
        <v>936.77</v>
      </c>
      <c r="AI2189">
        <v>1.04</v>
      </c>
      <c r="AK2189" s="7">
        <v>0.37176295410000004</v>
      </c>
      <c r="AL2189">
        <v>0.63841999999999999</v>
      </c>
      <c r="AM2189">
        <v>32.8745093</v>
      </c>
      <c r="AN2189">
        <v>29.813795069499999</v>
      </c>
      <c r="AO2189">
        <v>74.364999999999995</v>
      </c>
      <c r="AP2189">
        <v>0.93519981384277306</v>
      </c>
      <c r="AR2189">
        <v>1.1833499851831499</v>
      </c>
      <c r="AS2189">
        <v>18.5</v>
      </c>
      <c r="AT2189">
        <v>4184</v>
      </c>
      <c r="AU2189">
        <v>0.36789303410819602</v>
      </c>
      <c r="AV2189">
        <v>24.717433969999998</v>
      </c>
      <c r="AW2189">
        <v>1065</v>
      </c>
      <c r="AX2189" s="7">
        <v>0.41515477443940396</v>
      </c>
      <c r="AY2189" s="7">
        <v>0.36371785208331903</v>
      </c>
      <c r="AZ2189">
        <v>-0.66776859760284402</v>
      </c>
      <c r="BA2189" s="7">
        <v>6.2892074015877306E-2</v>
      </c>
      <c r="BB2189">
        <v>58.720893541500601</v>
      </c>
      <c r="BD2189" s="7">
        <v>0.623</v>
      </c>
      <c r="BE2189" s="7">
        <v>4.0999999999999995E-2</v>
      </c>
      <c r="BG2189" s="7">
        <v>0.26200000000000001</v>
      </c>
      <c r="BH2189" s="7">
        <v>0.54680176367288702</v>
      </c>
      <c r="BI2189">
        <v>0.184377461671829</v>
      </c>
      <c r="BJ2189" s="7">
        <v>0.148888030097341</v>
      </c>
      <c r="BK2189" s="7">
        <v>9.0700000000000003E-2</v>
      </c>
      <c r="BL2189" s="7">
        <v>4.71289992332459E-3</v>
      </c>
      <c r="BM2189">
        <v>-0.54988771677017201</v>
      </c>
      <c r="BN2189" s="7">
        <v>1.11058860778809</v>
      </c>
      <c r="BO2189">
        <v>1.0242500305175799</v>
      </c>
      <c r="BP2189">
        <v>11856.04</v>
      </c>
      <c r="BQ2189">
        <v>-1.894043742</v>
      </c>
      <c r="BT2189">
        <v>186771</v>
      </c>
      <c r="BU2189">
        <v>5.1699999999999996E-2</v>
      </c>
      <c r="BW2189">
        <v>0.12169187515974</v>
      </c>
    </row>
    <row r="2190" spans="1:75" x14ac:dyDescent="0.3">
      <c r="A2190" t="s">
        <v>141</v>
      </c>
      <c r="B2190" t="s">
        <v>162</v>
      </c>
      <c r="C2190" t="s">
        <v>76531</v>
      </c>
      <c r="D2190">
        <v>2012</v>
      </c>
      <c r="E2190" s="7">
        <v>0.84699999999999998</v>
      </c>
      <c r="F2190" s="7">
        <v>0.99111636999999997</v>
      </c>
      <c r="G2190" s="7">
        <v>5.4555228072392194E-2</v>
      </c>
      <c r="H2190" s="7">
        <v>0</v>
      </c>
      <c r="I2190" s="7">
        <v>0.51705033565678105</v>
      </c>
      <c r="J2190" s="7">
        <v>3.04872937167333E-2</v>
      </c>
      <c r="K2190" s="7">
        <v>0.202273838630807</v>
      </c>
      <c r="M2190">
        <v>4.2024135459037302</v>
      </c>
      <c r="P2190">
        <v>89.49</v>
      </c>
      <c r="Q2190">
        <v>-0.484527587890625</v>
      </c>
      <c r="R2190">
        <v>2742.45</v>
      </c>
      <c r="S2190">
        <v>2.2743209759999998</v>
      </c>
      <c r="T2190" s="7">
        <v>0.111181272540263</v>
      </c>
      <c r="U2190" s="7">
        <v>-0.13981534706784901</v>
      </c>
      <c r="V2190">
        <v>3.68</v>
      </c>
      <c r="W2190">
        <v>1656.13800328759</v>
      </c>
      <c r="X2190">
        <v>2.294</v>
      </c>
      <c r="Y2190">
        <v>92.19</v>
      </c>
      <c r="Z2190" s="7">
        <v>0.34310733300753599</v>
      </c>
      <c r="AA2190" s="7">
        <v>0.91056995814879893</v>
      </c>
      <c r="AB2190" s="7">
        <v>3.5532107501490204E-2</v>
      </c>
      <c r="AD2190">
        <v>49.6</v>
      </c>
      <c r="AE2190">
        <v>0.29619902372360202</v>
      </c>
      <c r="AF2190" s="7">
        <v>0.180871906280518</v>
      </c>
      <c r="AG2190">
        <v>5.19</v>
      </c>
      <c r="AH2190">
        <v>823.82</v>
      </c>
      <c r="AI2190">
        <v>1.03</v>
      </c>
      <c r="AJ2190" s="7">
        <v>4.4000000000000004E-2</v>
      </c>
      <c r="AK2190" s="7">
        <v>0.39750000000000002</v>
      </c>
      <c r="AL2190">
        <v>0.64623999999999993</v>
      </c>
      <c r="AM2190">
        <v>32.124820499999998</v>
      </c>
      <c r="AN2190">
        <v>31.032904706899998</v>
      </c>
      <c r="AO2190">
        <v>74.573999999999998</v>
      </c>
      <c r="AP2190">
        <v>0.94228401184082</v>
      </c>
      <c r="AR2190">
        <v>1.16154670773654</v>
      </c>
      <c r="AS2190">
        <v>17.899999999999999</v>
      </c>
      <c r="AT2190">
        <v>-48160</v>
      </c>
      <c r="AU2190">
        <v>0.356332143700759</v>
      </c>
      <c r="AV2190">
        <v>22.813523920000002</v>
      </c>
      <c r="AW2190">
        <v>1294</v>
      </c>
      <c r="AX2190" s="7">
        <v>0.41679591721820103</v>
      </c>
      <c r="AY2190" s="7">
        <v>0.38598572092264904</v>
      </c>
      <c r="AZ2190">
        <v>-0.66245418787002597</v>
      </c>
      <c r="BA2190" s="7">
        <v>6.44426411095783E-2</v>
      </c>
      <c r="BB2190">
        <v>59.546752231281701</v>
      </c>
      <c r="BD2190" s="7">
        <v>0.628</v>
      </c>
      <c r="BE2190" s="7">
        <v>0.04</v>
      </c>
      <c r="BG2190" s="7">
        <v>0.36799999999999999</v>
      </c>
      <c r="BH2190" s="7">
        <v>0.55790679523653697</v>
      </c>
      <c r="BI2190">
        <v>0.41874319314956698</v>
      </c>
      <c r="BJ2190" s="7">
        <v>0.13788131290116801</v>
      </c>
      <c r="BK2190" s="7">
        <v>8.9700000000000002E-2</v>
      </c>
      <c r="BL2190" s="7">
        <v>4.2096000909805295E-3</v>
      </c>
      <c r="BM2190">
        <v>-0.53518009185791005</v>
      </c>
      <c r="BN2190" s="7">
        <v>1.1107351684570299</v>
      </c>
      <c r="BO2190">
        <v>1.02397000789642</v>
      </c>
      <c r="BP2190">
        <v>12579.93</v>
      </c>
      <c r="BQ2190">
        <v>-1.0758333790000001</v>
      </c>
      <c r="BT2190">
        <v>174753</v>
      </c>
      <c r="BU2190">
        <v>4.8899999999999999E-2</v>
      </c>
      <c r="BW2190">
        <v>0.112745344638824</v>
      </c>
    </row>
    <row r="2191" spans="1:75" x14ac:dyDescent="0.3">
      <c r="A2191" t="s">
        <v>141</v>
      </c>
      <c r="B2191" t="s">
        <v>162</v>
      </c>
      <c r="C2191" t="s">
        <v>76531</v>
      </c>
      <c r="D2191">
        <v>2013</v>
      </c>
      <c r="E2191" s="7">
        <v>0.84599999999999997</v>
      </c>
      <c r="F2191" s="7">
        <v>0.99145050048828098</v>
      </c>
      <c r="G2191" s="7">
        <v>4.6294555455913704E-2</v>
      </c>
      <c r="H2191" s="7">
        <v>0</v>
      </c>
      <c r="I2191" s="7">
        <v>0.51177242213019902</v>
      </c>
      <c r="J2191" s="7">
        <v>3.0245427756029501E-2</v>
      </c>
      <c r="K2191" s="7">
        <v>0.199633251833741</v>
      </c>
      <c r="M2191">
        <v>4.0560552267551699</v>
      </c>
      <c r="O2191" s="7">
        <v>5.6069430000000003E-2</v>
      </c>
      <c r="P2191">
        <v>89.04</v>
      </c>
      <c r="Q2191">
        <v>-0.59152024984359697</v>
      </c>
      <c r="R2191">
        <v>2618.37</v>
      </c>
      <c r="S2191">
        <v>2.279160283</v>
      </c>
      <c r="T2191" s="7">
        <v>0.107491440371848</v>
      </c>
      <c r="U2191" s="7">
        <v>-0.12725915036785601</v>
      </c>
      <c r="V2191">
        <v>3.64</v>
      </c>
      <c r="W2191">
        <v>1637.79078758223</v>
      </c>
      <c r="X2191">
        <v>2.2690000000000001</v>
      </c>
      <c r="Y2191">
        <v>94.62</v>
      </c>
      <c r="Z2191" s="7">
        <v>0.342477275650094</v>
      </c>
      <c r="AA2191" s="7">
        <v>0.905710453808104</v>
      </c>
      <c r="AB2191" s="7">
        <v>8.5210156409291898E-3</v>
      </c>
      <c r="AE2191">
        <v>0.30266535282134999</v>
      </c>
      <c r="AF2191" s="7">
        <v>0.16905990600585899</v>
      </c>
      <c r="AG2191">
        <v>5.0199999999999996</v>
      </c>
      <c r="AH2191">
        <v>987.76</v>
      </c>
      <c r="AI2191">
        <v>1.03</v>
      </c>
      <c r="AK2191" s="7">
        <v>0.43459999999999999</v>
      </c>
      <c r="AL2191">
        <v>0.64497000000000004</v>
      </c>
      <c r="AM2191">
        <v>31.875428400000001</v>
      </c>
      <c r="AN2191">
        <v>30.627785196600001</v>
      </c>
      <c r="AO2191">
        <v>74.739000000000004</v>
      </c>
      <c r="AP2191">
        <v>0.93962852478027303</v>
      </c>
      <c r="AR2191">
        <v>1.0926190464944501</v>
      </c>
      <c r="AS2191">
        <v>17.3</v>
      </c>
      <c r="AT2191">
        <v>-101719</v>
      </c>
      <c r="AU2191">
        <v>0.36226315190960701</v>
      </c>
      <c r="AV2191">
        <v>23.60777306</v>
      </c>
      <c r="AW2191">
        <v>1210</v>
      </c>
      <c r="AX2191" s="7">
        <v>0.41842083990170997</v>
      </c>
      <c r="AY2191" s="7">
        <v>0.40856752438273097</v>
      </c>
      <c r="AZ2191">
        <v>-0.71422380208969105</v>
      </c>
      <c r="BA2191" s="7">
        <v>6.6076316861495302E-2</v>
      </c>
      <c r="BB2191">
        <v>60.336266879292197</v>
      </c>
      <c r="BD2191" s="7">
        <v>0.63300000000000001</v>
      </c>
      <c r="BE2191" s="7">
        <v>0.04</v>
      </c>
      <c r="BG2191" s="7">
        <v>0.36799999999999999</v>
      </c>
      <c r="BH2191" s="7">
        <v>0.56043775303643695</v>
      </c>
      <c r="BI2191">
        <v>0.41815519332885698</v>
      </c>
      <c r="BJ2191" s="7">
        <v>0.13299543262277799</v>
      </c>
      <c r="BK2191" s="7">
        <v>9.2300000000000007E-2</v>
      </c>
      <c r="BL2191" s="7">
        <v>4.2502999305725096E-3</v>
      </c>
      <c r="BM2191">
        <v>-0.549149870872498</v>
      </c>
      <c r="BN2191" s="7">
        <v>1.1010926818847699</v>
      </c>
      <c r="BO2191">
        <v>1.0207999944686901</v>
      </c>
      <c r="BP2191">
        <v>13215.34</v>
      </c>
      <c r="BQ2191">
        <v>1.817380437</v>
      </c>
      <c r="BR2191">
        <v>7</v>
      </c>
      <c r="BT2191">
        <v>219048</v>
      </c>
      <c r="BU2191">
        <v>4.9100000000000005E-2</v>
      </c>
      <c r="BW2191">
        <v>0.108392298221588</v>
      </c>
    </row>
    <row r="2192" spans="1:75" x14ac:dyDescent="0.3">
      <c r="A2192" t="s">
        <v>141</v>
      </c>
      <c r="B2192" t="s">
        <v>162</v>
      </c>
      <c r="C2192" t="s">
        <v>76531</v>
      </c>
      <c r="D2192">
        <v>2014</v>
      </c>
      <c r="E2192" s="7">
        <v>0.84499999999999997</v>
      </c>
      <c r="F2192" s="7">
        <v>0.99172927999999994</v>
      </c>
      <c r="G2192" s="7">
        <v>3.83344873096991E-2</v>
      </c>
      <c r="H2192" s="7">
        <v>0</v>
      </c>
      <c r="I2192" s="7">
        <v>0.50797602819002496</v>
      </c>
      <c r="J2192" s="7">
        <v>3.0271365174911802E-2</v>
      </c>
      <c r="K2192" s="7">
        <v>0.207652811735941</v>
      </c>
      <c r="M2192">
        <v>3.8923552480392001</v>
      </c>
      <c r="P2192">
        <v>89.06</v>
      </c>
      <c r="Q2192">
        <v>-0.84264999628067005</v>
      </c>
      <c r="R2192">
        <v>2639.29</v>
      </c>
      <c r="S2192">
        <v>2.2924883500000002</v>
      </c>
      <c r="T2192" s="7">
        <v>0.112376283599119</v>
      </c>
      <c r="U2192" s="7">
        <v>-0.10793600982405099</v>
      </c>
      <c r="V2192">
        <v>3.47</v>
      </c>
      <c r="W2192">
        <v>1582.90662255758</v>
      </c>
      <c r="X2192">
        <v>2.2109999999999999</v>
      </c>
      <c r="Y2192">
        <v>97.45</v>
      </c>
      <c r="Z2192" s="7">
        <v>0.34184721829265202</v>
      </c>
      <c r="AA2192" s="7">
        <v>0.90278489971352205</v>
      </c>
      <c r="AB2192" s="7">
        <v>2.5037635028866401E-2</v>
      </c>
      <c r="AD2192">
        <v>48.9</v>
      </c>
      <c r="AE2192">
        <v>0.134463101625443</v>
      </c>
      <c r="AF2192" s="7">
        <v>0.18805940628051801</v>
      </c>
      <c r="AG2192">
        <v>6.25</v>
      </c>
      <c r="AH2192">
        <v>887.62</v>
      </c>
      <c r="AI2192">
        <v>1.03</v>
      </c>
      <c r="AJ2192" s="7">
        <v>4.7E-2</v>
      </c>
      <c r="AK2192" s="7">
        <v>0.44390000000000002</v>
      </c>
      <c r="AL2192">
        <v>0.63966999999999996</v>
      </c>
      <c r="AM2192">
        <v>30.875124199999998</v>
      </c>
      <c r="AN2192">
        <v>31.8581481537</v>
      </c>
      <c r="AO2192">
        <v>74.796999999999997</v>
      </c>
      <c r="AP2192">
        <v>0.94555877685546907</v>
      </c>
      <c r="AR2192">
        <v>1.15065173569037</v>
      </c>
      <c r="AS2192">
        <v>16.8</v>
      </c>
      <c r="AT2192">
        <v>-100413</v>
      </c>
      <c r="AU2192">
        <v>0.35494483848198599</v>
      </c>
      <c r="AV2192">
        <v>22.03917349</v>
      </c>
      <c r="AW2192">
        <v>1246</v>
      </c>
      <c r="AX2192" s="7">
        <v>0.42002961036777298</v>
      </c>
      <c r="AY2192" s="7">
        <v>0.43146129067904399</v>
      </c>
      <c r="AZ2192">
        <v>-0.85391879081726096</v>
      </c>
      <c r="BA2192" s="7">
        <v>6.78540884972966E-2</v>
      </c>
      <c r="BB2192">
        <v>61.089990483294301</v>
      </c>
      <c r="BD2192" s="7">
        <v>0.63900000000000001</v>
      </c>
      <c r="BE2192" s="7">
        <v>0.04</v>
      </c>
      <c r="BG2192" s="7">
        <v>0.374</v>
      </c>
      <c r="BH2192" s="7">
        <v>0.54926364350713497</v>
      </c>
      <c r="BI2192">
        <v>0.35943821072578402</v>
      </c>
      <c r="BJ2192" s="7">
        <v>0.17543516331891598</v>
      </c>
      <c r="BK2192" s="7">
        <v>9.7599999999999992E-2</v>
      </c>
      <c r="BL2192" s="7">
        <v>4.3529999256133999E-3</v>
      </c>
      <c r="BM2192">
        <v>-0.40636748075485202</v>
      </c>
      <c r="BN2192" s="7">
        <v>1.08573143005371</v>
      </c>
      <c r="BO2192">
        <v>1.0228300094604501</v>
      </c>
      <c r="BP2192">
        <v>14085.34</v>
      </c>
      <c r="BQ2192">
        <v>1.0675379679999999</v>
      </c>
      <c r="BR2192">
        <v>8</v>
      </c>
      <c r="BT2192">
        <v>170750</v>
      </c>
      <c r="BU2192">
        <v>4.8099999999999997E-2</v>
      </c>
      <c r="BV2192" s="7">
        <v>0.114</v>
      </c>
      <c r="BW2192">
        <v>3.314840141683E-4</v>
      </c>
    </row>
    <row r="2193" spans="1:75" x14ac:dyDescent="0.3">
      <c r="A2193" t="s">
        <v>141</v>
      </c>
      <c r="B2193" t="s">
        <v>162</v>
      </c>
      <c r="C2193" t="s">
        <v>76531</v>
      </c>
      <c r="D2193">
        <v>2015</v>
      </c>
      <c r="E2193" s="7">
        <v>0.84599999999999997</v>
      </c>
      <c r="F2193" s="7">
        <v>0.99</v>
      </c>
      <c r="G2193" s="7">
        <v>1.66872695689484E-2</v>
      </c>
      <c r="H2193" s="7">
        <v>0</v>
      </c>
      <c r="I2193" s="7">
        <v>0.50762622495434495</v>
      </c>
      <c r="J2193" s="7">
        <v>3.0851863441556403E-2</v>
      </c>
      <c r="K2193" s="7">
        <v>0.20943765281173601</v>
      </c>
      <c r="M2193">
        <v>3.92536832553423</v>
      </c>
      <c r="N2193" s="7">
        <v>0.10036653418948199</v>
      </c>
      <c r="P2193">
        <v>88.82</v>
      </c>
      <c r="Q2193">
        <v>-0.88869023323059104</v>
      </c>
      <c r="R2193">
        <v>2723.16</v>
      </c>
      <c r="S2193">
        <v>2.2937650839999999</v>
      </c>
      <c r="T2193" s="7">
        <v>0.108659180170857</v>
      </c>
      <c r="U2193" s="7">
        <v>-4.6664853127365298E-2</v>
      </c>
      <c r="V2193">
        <v>3.3</v>
      </c>
      <c r="W2193">
        <v>1559.1189978298501</v>
      </c>
      <c r="X2193">
        <v>2.137</v>
      </c>
      <c r="Y2193">
        <v>98.44</v>
      </c>
      <c r="Z2193" s="7">
        <v>0.34121716093520904</v>
      </c>
      <c r="AA2193" s="7">
        <v>0.90426207910940704</v>
      </c>
      <c r="AB2193" s="7">
        <v>2.7023234255064602E-2</v>
      </c>
      <c r="AE2193">
        <v>0.11785764247178999</v>
      </c>
      <c r="AF2193" s="7">
        <v>0.190187492370605</v>
      </c>
      <c r="AG2193">
        <v>7.86</v>
      </c>
      <c r="AH2193">
        <v>920.19</v>
      </c>
      <c r="AI2193">
        <v>1</v>
      </c>
      <c r="AK2193" s="7">
        <v>0.57431042990000003</v>
      </c>
      <c r="AL2193">
        <v>0.6409999999999999</v>
      </c>
      <c r="AM2193">
        <v>30.374265999999999</v>
      </c>
      <c r="AN2193">
        <v>32.131978933799999</v>
      </c>
      <c r="AO2193">
        <v>74.682000000000002</v>
      </c>
      <c r="AP2193">
        <v>0.94472282409667996</v>
      </c>
      <c r="AR2193">
        <v>1.19436005425789</v>
      </c>
      <c r="AS2193">
        <v>16.2</v>
      </c>
      <c r="AT2193">
        <v>-82173</v>
      </c>
      <c r="AU2193">
        <v>0.337457155373175</v>
      </c>
      <c r="AV2193">
        <v>22.114128619999999</v>
      </c>
      <c r="AW2193">
        <v>1364</v>
      </c>
      <c r="AX2193" s="7">
        <v>0.42162163939889297</v>
      </c>
      <c r="AY2193" s="7">
        <v>0.45466314753893899</v>
      </c>
      <c r="AZ2193">
        <v>-0.801780104637146</v>
      </c>
      <c r="BA2193" s="7">
        <v>6.9838341184761898E-2</v>
      </c>
      <c r="BB2193">
        <v>61.807092260603397</v>
      </c>
      <c r="BD2193" s="7">
        <v>0.64400000000000002</v>
      </c>
      <c r="BE2193" s="7">
        <v>3.9E-2</v>
      </c>
      <c r="BG2193" s="7">
        <v>0.42369477911646597</v>
      </c>
      <c r="BH2193" s="7">
        <v>0.55631108682113395</v>
      </c>
      <c r="BI2193">
        <v>0.27632501721382102</v>
      </c>
      <c r="BJ2193" s="7">
        <v>0.15394133792722201</v>
      </c>
      <c r="BK2193" s="7">
        <v>9.1899999999999996E-2</v>
      </c>
      <c r="BL2193" s="7">
        <v>4.2943000793457002E-3</v>
      </c>
      <c r="BM2193">
        <v>-0.454451054334641</v>
      </c>
      <c r="BN2193" s="7">
        <v>1.06963432312012</v>
      </c>
      <c r="BO2193">
        <v>1.02982997894287</v>
      </c>
      <c r="BP2193">
        <v>14542.51</v>
      </c>
      <c r="BQ2193">
        <v>0.18915781000000001</v>
      </c>
      <c r="BR2193">
        <v>10</v>
      </c>
      <c r="BT2193">
        <v>197651</v>
      </c>
      <c r="BU2193">
        <v>4.3099999999999999E-2</v>
      </c>
      <c r="BV2193" s="7">
        <v>0.12924965260000001</v>
      </c>
      <c r="BW2193">
        <v>-7.53471404314041E-2</v>
      </c>
    </row>
    <row r="2194" spans="1:75" x14ac:dyDescent="0.3">
      <c r="A2194" t="s">
        <v>141</v>
      </c>
      <c r="B2194" t="s">
        <v>162</v>
      </c>
      <c r="C2194" t="s">
        <v>76531</v>
      </c>
      <c r="D2194">
        <v>2016</v>
      </c>
      <c r="E2194" s="7">
        <v>0.84599999999999997</v>
      </c>
      <c r="F2194" s="7">
        <v>0.995</v>
      </c>
      <c r="G2194" s="7">
        <v>1.4642148761743402E-2</v>
      </c>
      <c r="H2194" s="7">
        <v>0</v>
      </c>
      <c r="I2194" s="7">
        <v>0.50586692044548498</v>
      </c>
      <c r="J2194" s="7">
        <v>3.2462890785360798E-2</v>
      </c>
      <c r="K2194" s="7">
        <v>0.21167970660146701</v>
      </c>
      <c r="M2194">
        <v>3.92032302445388</v>
      </c>
      <c r="P2194">
        <v>88.07</v>
      </c>
      <c r="Q2194">
        <v>-0.85007172822952304</v>
      </c>
      <c r="R2194">
        <v>2770.97</v>
      </c>
      <c r="S2194">
        <v>2.3035064649999999</v>
      </c>
      <c r="V2194">
        <v>3.21</v>
      </c>
      <c r="X2194">
        <v>2.0859999999999999</v>
      </c>
      <c r="Y2194">
        <v>104.11</v>
      </c>
      <c r="Z2194" s="7">
        <v>0.34055994238534898</v>
      </c>
      <c r="AB2194" s="7">
        <v>1.7724932340810799E-2</v>
      </c>
      <c r="AD2194">
        <v>46.9</v>
      </c>
      <c r="AE2194">
        <v>2.7869176119565998E-2</v>
      </c>
      <c r="AF2194" s="7">
        <v>0.179393291473389</v>
      </c>
      <c r="AG2194">
        <v>9.09</v>
      </c>
      <c r="AH2194">
        <v>855.76</v>
      </c>
      <c r="AI2194">
        <v>1</v>
      </c>
      <c r="AJ2194" s="7">
        <v>0.05</v>
      </c>
      <c r="AK2194" s="7">
        <v>0.59540446000000002</v>
      </c>
      <c r="AL2194">
        <v>0.64111999999999991</v>
      </c>
      <c r="AM2194">
        <v>31.6238797</v>
      </c>
      <c r="AN2194">
        <v>32.475955406799997</v>
      </c>
      <c r="AO2194">
        <v>74.412000000000006</v>
      </c>
      <c r="AP2194">
        <v>0.94859619140624996</v>
      </c>
      <c r="AR2194">
        <v>1.1804527845023001</v>
      </c>
      <c r="AS2194">
        <v>15.7</v>
      </c>
      <c r="AT2194">
        <v>33094</v>
      </c>
      <c r="AU2194">
        <v>0.35875228890744798</v>
      </c>
      <c r="AV2194">
        <v>21.270242679999999</v>
      </c>
      <c r="AW2194">
        <v>1310</v>
      </c>
      <c r="AX2194" s="7">
        <v>0.42319757794712504</v>
      </c>
      <c r="AY2194" s="7">
        <v>0.47817275670929399</v>
      </c>
      <c r="AZ2194">
        <v>-0.63371813297271695</v>
      </c>
      <c r="BA2194" s="7">
        <v>7.1986776182564702E-2</v>
      </c>
      <c r="BB2194">
        <v>62.511495151624302</v>
      </c>
      <c r="BC2194" s="7">
        <v>0.436</v>
      </c>
      <c r="BD2194" s="7">
        <v>0.64900000000000002</v>
      </c>
      <c r="BE2194" s="7">
        <v>3.7999999999999999E-2</v>
      </c>
      <c r="BG2194" s="7">
        <v>0.42399999999999999</v>
      </c>
      <c r="BH2194" s="7">
        <v>0.55901794145420203</v>
      </c>
      <c r="BI2194">
        <v>0.199013441801071</v>
      </c>
      <c r="BK2194" s="7">
        <v>9.2200000000000004E-2</v>
      </c>
      <c r="BL2194" s="7">
        <v>3.8778001070022602E-3</v>
      </c>
      <c r="BM2194">
        <v>-0.58000063896179199</v>
      </c>
      <c r="BN2194" s="7">
        <v>1.06391220092773</v>
      </c>
      <c r="BO2194">
        <v>1.0363800525665301</v>
      </c>
      <c r="BP2194">
        <v>15030.26</v>
      </c>
      <c r="BQ2194">
        <v>0.30872384600000002</v>
      </c>
      <c r="BR2194">
        <v>10</v>
      </c>
      <c r="BS2194">
        <v>6.75214757032193E-2</v>
      </c>
      <c r="BT2194">
        <v>274183</v>
      </c>
      <c r="BU2194">
        <v>3.85E-2</v>
      </c>
      <c r="BW2194">
        <v>-6.7501425743103E-2</v>
      </c>
    </row>
    <row r="2195" spans="1:75" x14ac:dyDescent="0.3">
      <c r="A2195" t="s">
        <v>141</v>
      </c>
      <c r="B2195" t="s">
        <v>162</v>
      </c>
      <c r="C2195" t="s">
        <v>76531</v>
      </c>
      <c r="D2195">
        <v>2017</v>
      </c>
      <c r="E2195" s="7">
        <v>0.84699999999999998</v>
      </c>
      <c r="F2195" s="7">
        <v>1</v>
      </c>
      <c r="G2195" s="7">
        <v>1.7559171245430799E-2</v>
      </c>
      <c r="H2195" s="7">
        <v>0</v>
      </c>
      <c r="I2195" s="7">
        <v>0.49870624244450701</v>
      </c>
      <c r="J2195" s="7">
        <v>3.29751177560643E-2</v>
      </c>
      <c r="K2195" s="7">
        <v>0.21476772616136899</v>
      </c>
      <c r="M2195">
        <v>3.86275941197886</v>
      </c>
      <c r="P2195">
        <v>88.05</v>
      </c>
      <c r="Q2195">
        <v>-0.95190411806106601</v>
      </c>
      <c r="R2195">
        <v>2776.44</v>
      </c>
      <c r="S2195">
        <v>2.3084544760000001</v>
      </c>
      <c r="V2195">
        <v>3.07</v>
      </c>
      <c r="X2195">
        <v>2.0409999999999999</v>
      </c>
      <c r="Y2195">
        <v>107.85</v>
      </c>
      <c r="Z2195" s="7">
        <v>0.33990267239383698</v>
      </c>
      <c r="AB2195" s="7">
        <v>1.87172852475888E-2</v>
      </c>
      <c r="AE2195">
        <v>-6.5339758992195102E-2</v>
      </c>
      <c r="AF2195" s="7">
        <v>0.17577299118042</v>
      </c>
      <c r="AG2195">
        <v>7.16</v>
      </c>
      <c r="AH2195">
        <v>762.49</v>
      </c>
      <c r="AI2195">
        <v>0.99</v>
      </c>
      <c r="AK2195" s="7">
        <v>0.53031788609999997</v>
      </c>
      <c r="AL2195">
        <v>0.63980999999999999</v>
      </c>
      <c r="AM2195">
        <v>32.124989999999997</v>
      </c>
      <c r="AN2195">
        <v>32.949720167400002</v>
      </c>
      <c r="AO2195">
        <v>74.138000000000005</v>
      </c>
      <c r="AP2195">
        <v>0.94972778320312501</v>
      </c>
      <c r="AR2195">
        <v>1.14973690332776</v>
      </c>
      <c r="AS2195">
        <v>15.2</v>
      </c>
      <c r="AT2195">
        <v>-12438</v>
      </c>
      <c r="AU2195">
        <v>0.35719226592853598</v>
      </c>
      <c r="AV2195">
        <v>20.4160723</v>
      </c>
      <c r="AW2195">
        <v>1334</v>
      </c>
      <c r="AX2195" s="7">
        <v>0.424756995910545</v>
      </c>
      <c r="AY2195" s="7">
        <v>0.50198616245938699</v>
      </c>
      <c r="AZ2195">
        <v>-0.80607342720031705</v>
      </c>
      <c r="BA2195" s="7">
        <v>7.4247200655702394E-2</v>
      </c>
      <c r="BB2195">
        <v>63.190543995473099</v>
      </c>
      <c r="BE2195" s="7">
        <v>3.7999999999999999E-2</v>
      </c>
      <c r="BG2195" s="7">
        <v>0.42599999999999999</v>
      </c>
      <c r="BH2195" s="7">
        <v>0.55445595127121405</v>
      </c>
      <c r="BI2195">
        <v>0.18209248781204199</v>
      </c>
      <c r="BK2195" s="7">
        <v>9.9900000000000003E-2</v>
      </c>
      <c r="BL2195" s="7">
        <v>3.28319996595383E-3</v>
      </c>
      <c r="BM2195">
        <v>-0.58591991662979104</v>
      </c>
      <c r="BN2195" s="7">
        <v>1.0579760742187501</v>
      </c>
      <c r="BO2195">
        <v>1.0391800403595</v>
      </c>
      <c r="BP2195">
        <v>16016.63</v>
      </c>
      <c r="BQ2195">
        <v>-0.32517590499999999</v>
      </c>
      <c r="BR2195">
        <v>10</v>
      </c>
      <c r="BS2195">
        <v>0.19056239920034401</v>
      </c>
      <c r="BT2195">
        <v>298788</v>
      </c>
      <c r="BU2195">
        <v>3.4200000000000001E-2</v>
      </c>
      <c r="BW2195">
        <v>-8.7846942245960194E-2</v>
      </c>
    </row>
    <row r="2196" spans="1:75" x14ac:dyDescent="0.3">
      <c r="A2196" t="s">
        <v>141</v>
      </c>
      <c r="B2196" t="s">
        <v>162</v>
      </c>
      <c r="C2196" t="s">
        <v>76531</v>
      </c>
      <c r="D2196">
        <v>2018</v>
      </c>
      <c r="E2196" s="7">
        <v>0.84599999999999997</v>
      </c>
      <c r="F2196" s="7">
        <v>0.995</v>
      </c>
      <c r="G2196" s="7">
        <v>2.32181291691064E-2</v>
      </c>
      <c r="H2196" s="7">
        <v>0</v>
      </c>
      <c r="I2196" s="7">
        <v>0.49649425139535502</v>
      </c>
      <c r="J2196" s="7">
        <v>3.2969594514192103E-2</v>
      </c>
      <c r="K2196" s="7">
        <v>0.21721271393643002</v>
      </c>
      <c r="M2196">
        <v>3.5874893049253602</v>
      </c>
      <c r="P2196">
        <v>88.06</v>
      </c>
      <c r="Q2196">
        <v>-0.94868439435958896</v>
      </c>
      <c r="R2196">
        <v>2712.44</v>
      </c>
      <c r="S2196">
        <v>2.2785242170000002</v>
      </c>
      <c r="V2196">
        <v>3.06</v>
      </c>
      <c r="X2196">
        <v>1.996</v>
      </c>
      <c r="Y2196">
        <v>110.33</v>
      </c>
      <c r="Z2196" s="7">
        <v>0.33924540240232504</v>
      </c>
      <c r="AB2196" s="7">
        <v>1.9720821111770599E-2</v>
      </c>
      <c r="AD2196">
        <v>46</v>
      </c>
      <c r="AE2196">
        <v>-0.29291361570358299</v>
      </c>
      <c r="AF2196" s="7">
        <v>0.16577850341796899</v>
      </c>
      <c r="AG2196">
        <v>6.14</v>
      </c>
      <c r="AH2196">
        <v>910.74</v>
      </c>
      <c r="AI2196">
        <v>0.98</v>
      </c>
      <c r="AJ2196" s="7">
        <v>5.2000000000000005E-2</v>
      </c>
      <c r="AK2196" s="7">
        <v>0.56659566800000005</v>
      </c>
      <c r="AL2196">
        <v>0.6430800000000001</v>
      </c>
      <c r="AM2196">
        <v>31.375376899999999</v>
      </c>
      <c r="AN2196">
        <v>44.462684176800003</v>
      </c>
      <c r="AO2196">
        <v>74.015000000000001</v>
      </c>
      <c r="AP2196">
        <v>0.95379913330078092</v>
      </c>
      <c r="AQ2196">
        <v>96</v>
      </c>
      <c r="AR2196">
        <v>1.1462306491691301</v>
      </c>
      <c r="AS2196">
        <v>14.7</v>
      </c>
      <c r="AT2196">
        <v>-99430</v>
      </c>
      <c r="AU2196">
        <v>0.34757756102763399</v>
      </c>
      <c r="AV2196">
        <v>20.393357609999999</v>
      </c>
      <c r="AW2196">
        <v>1555</v>
      </c>
      <c r="AX2196" s="7">
        <v>0.42630024046530501</v>
      </c>
      <c r="AY2196" s="7">
        <v>0.52610230450111506</v>
      </c>
      <c r="AZ2196">
        <v>-0.67398101091384899</v>
      </c>
      <c r="BA2196" s="7">
        <v>7.6682008647880093E-2</v>
      </c>
      <c r="BB2196">
        <v>63.794779186707501</v>
      </c>
      <c r="BC2196" s="7">
        <v>0.41899999999999998</v>
      </c>
      <c r="BE2196" s="7">
        <v>3.4000000000000002E-2</v>
      </c>
      <c r="BG2196" s="7">
        <v>0.48200000000000004</v>
      </c>
      <c r="BH2196" s="7">
        <v>0.56132075471698106</v>
      </c>
      <c r="BI2196">
        <v>8.4375463426113101E-2</v>
      </c>
      <c r="BK2196" s="7">
        <v>0.1016</v>
      </c>
      <c r="BL2196" s="7">
        <v>3.07110011577606E-3</v>
      </c>
      <c r="BM2196">
        <v>-0.64182394742965698</v>
      </c>
      <c r="BN2196" s="7">
        <v>1.05188163757324</v>
      </c>
      <c r="BO2196">
        <v>1.04627001285553</v>
      </c>
      <c r="BP2196">
        <v>16926.89</v>
      </c>
      <c r="BQ2196">
        <v>8.5575362000000002E-2</v>
      </c>
      <c r="BR2196">
        <v>10</v>
      </c>
      <c r="BS2196">
        <v>0.19056239920034401</v>
      </c>
      <c r="BT2196">
        <v>267151</v>
      </c>
      <c r="BU2196">
        <v>3.27E-2</v>
      </c>
      <c r="BV2196" s="7">
        <v>0.10800000000000001</v>
      </c>
      <c r="BW2196">
        <v>-8.5816523060201991E-3</v>
      </c>
    </row>
    <row r="2197" spans="1:75" x14ac:dyDescent="0.3">
      <c r="A2197" t="s">
        <v>141</v>
      </c>
      <c r="B2197" t="s">
        <v>162</v>
      </c>
      <c r="C2197" t="s">
        <v>76531</v>
      </c>
      <c r="D2197">
        <v>2019</v>
      </c>
      <c r="E2197" s="7">
        <v>0.84599999999999997</v>
      </c>
      <c r="F2197" s="7">
        <v>0.996</v>
      </c>
      <c r="G2197" s="7">
        <v>1.6764151696849701E-2</v>
      </c>
      <c r="H2197" s="7">
        <v>0</v>
      </c>
      <c r="I2197" s="7">
        <v>0.49438514365081404</v>
      </c>
      <c r="J2197" s="7">
        <v>3.3122146441348498E-2</v>
      </c>
      <c r="K2197" s="7">
        <v>0.21846210268948699</v>
      </c>
      <c r="M2197">
        <v>3.6121651406374999</v>
      </c>
      <c r="N2197" s="7">
        <v>9.0934368360701012E-2</v>
      </c>
      <c r="P2197">
        <v>87.93</v>
      </c>
      <c r="Q2197">
        <v>-0.91718471050262496</v>
      </c>
      <c r="R2197">
        <v>2830.46</v>
      </c>
      <c r="V2197">
        <v>3.04</v>
      </c>
      <c r="X2197">
        <v>1.9159999999999999</v>
      </c>
      <c r="Y2197">
        <v>111.8</v>
      </c>
      <c r="Z2197" s="7">
        <v>0.33858818385246503</v>
      </c>
      <c r="AB2197" s="7">
        <v>-2.7814878127112802E-3</v>
      </c>
      <c r="AE2197">
        <v>-0.30665296316146901</v>
      </c>
      <c r="AG2197">
        <v>11.36</v>
      </c>
      <c r="AH2197">
        <v>838.73</v>
      </c>
      <c r="AK2197" s="7">
        <v>0.69632109269999998</v>
      </c>
      <c r="AL2197">
        <v>0.65178000000000003</v>
      </c>
      <c r="AM2197">
        <v>31.874616400000001</v>
      </c>
      <c r="AN2197">
        <v>44.718429692500003</v>
      </c>
      <c r="AO2197">
        <v>74.201999999999998</v>
      </c>
      <c r="AR2197">
        <v>1.1402207626121701</v>
      </c>
      <c r="AS2197">
        <v>14.2</v>
      </c>
      <c r="AT2197">
        <v>-47764</v>
      </c>
      <c r="AU2197">
        <v>0.34884235256048601</v>
      </c>
      <c r="AV2197">
        <v>20.124012029999999</v>
      </c>
      <c r="AW2197">
        <v>1305</v>
      </c>
      <c r="AX2197" s="7">
        <v>0.42782743657225197</v>
      </c>
      <c r="AY2197" s="7">
        <v>0.55051933520736096</v>
      </c>
      <c r="AZ2197">
        <v>-0.84362882375717196</v>
      </c>
      <c r="BA2197" s="7">
        <v>7.8819067247708499E-2</v>
      </c>
      <c r="BB2197">
        <v>64.345950770338703</v>
      </c>
      <c r="BE2197" s="7">
        <v>2.7999999999999997E-2</v>
      </c>
      <c r="BG2197" s="7">
        <v>0.48200000000000004</v>
      </c>
      <c r="BH2197" s="7">
        <v>0.58042629456570505</v>
      </c>
      <c r="BI2197">
        <v>1.25951962545514E-2</v>
      </c>
      <c r="BK2197" s="7">
        <v>0.1027</v>
      </c>
      <c r="BL2197" s="7">
        <v>2.8393998742103597E-3</v>
      </c>
      <c r="BM2197">
        <v>-0.65898436307907104</v>
      </c>
      <c r="BN2197" s="7">
        <v>1.0509503936767599</v>
      </c>
      <c r="BO2197">
        <v>1.0519100427627599</v>
      </c>
      <c r="BP2197">
        <v>18495.830000000002</v>
      </c>
      <c r="BQ2197">
        <v>-1.033667605</v>
      </c>
      <c r="BR2197">
        <v>10</v>
      </c>
      <c r="BS2197">
        <v>0.189098509837237</v>
      </c>
      <c r="BT2197">
        <v>327438</v>
      </c>
      <c r="BU2197">
        <v>3.4799999999999998E-2</v>
      </c>
      <c r="BW2197">
        <v>8.8830990716814995E-3</v>
      </c>
    </row>
    <row r="2198" spans="1:75" x14ac:dyDescent="0.3">
      <c r="A2198" t="s">
        <v>141</v>
      </c>
      <c r="B2198" t="s">
        <v>162</v>
      </c>
      <c r="C2198" t="s">
        <v>76531</v>
      </c>
      <c r="D2198">
        <v>2020</v>
      </c>
      <c r="E2198" s="7">
        <v>0.84499999999999997</v>
      </c>
      <c r="F2198" s="7">
        <v>0.99400000000000011</v>
      </c>
      <c r="G2198" s="7">
        <v>1.1059036033636499E-2</v>
      </c>
      <c r="H2198" s="7">
        <v>0</v>
      </c>
      <c r="I2198" s="7">
        <v>0.49969392216878</v>
      </c>
      <c r="J2198" s="7">
        <v>3.7122205912289499E-2</v>
      </c>
      <c r="K2198" s="7">
        <v>0.21894376528117401</v>
      </c>
      <c r="M2198">
        <v>3.04076637477226</v>
      </c>
      <c r="P2198">
        <v>87.91</v>
      </c>
      <c r="Q2198">
        <v>-0.92150473594665505</v>
      </c>
      <c r="R2198">
        <v>2976.91</v>
      </c>
      <c r="V2198">
        <v>3.21</v>
      </c>
      <c r="X2198">
        <v>1.905</v>
      </c>
      <c r="Y2198">
        <v>112.74</v>
      </c>
      <c r="Z2198" s="7">
        <v>0.33793091386095298</v>
      </c>
      <c r="AB2198" s="7">
        <v>-8.6515868190597395E-2</v>
      </c>
      <c r="AD2198">
        <v>44.6</v>
      </c>
      <c r="AE2198">
        <v>-0.26993986964225802</v>
      </c>
      <c r="AF2198" s="7">
        <v>0.161958599090576</v>
      </c>
      <c r="AG2198">
        <v>10.3</v>
      </c>
      <c r="AH2198">
        <v>830.22</v>
      </c>
      <c r="AJ2198" s="7">
        <v>5.2999999999999999E-2</v>
      </c>
      <c r="AK2198" s="7">
        <v>0.71490174989999999</v>
      </c>
      <c r="AL2198">
        <v>0.60557000000000005</v>
      </c>
      <c r="AM2198">
        <v>32.374817800000002</v>
      </c>
      <c r="AN2198">
        <v>44.8170243434</v>
      </c>
      <c r="AO2198">
        <v>70.132999999999996</v>
      </c>
      <c r="AP2198">
        <v>0.95247848510742206</v>
      </c>
      <c r="AR2198">
        <v>1.13875255953846</v>
      </c>
      <c r="AS2198">
        <v>13.7</v>
      </c>
      <c r="AT2198">
        <v>-9949</v>
      </c>
      <c r="AU2198">
        <v>0.34358585554589499</v>
      </c>
      <c r="AW2198">
        <v>1132</v>
      </c>
      <c r="AX2198" s="7">
        <v>0.42892101820385597</v>
      </c>
      <c r="AY2198" s="7">
        <v>0.57523533088271794</v>
      </c>
      <c r="AZ2198">
        <v>-0.79136931896209695</v>
      </c>
      <c r="BA2198" s="7">
        <v>8.0212366989724906E-2</v>
      </c>
      <c r="BB2198">
        <v>64.815608426142603</v>
      </c>
      <c r="BC2198" s="7">
        <v>0.439</v>
      </c>
      <c r="BE2198" s="7">
        <v>2.5000000000000001E-2</v>
      </c>
      <c r="BF2198">
        <v>54.9</v>
      </c>
      <c r="BG2198" s="7">
        <v>0.48200000000000004</v>
      </c>
      <c r="BH2198" s="7">
        <v>0.57173960974534199</v>
      </c>
      <c r="BI2198">
        <v>-1.29100447520614E-2</v>
      </c>
      <c r="BK2198" s="7">
        <v>0.12330000000000001</v>
      </c>
      <c r="BL2198" s="7">
        <v>2.96380013227463E-3</v>
      </c>
      <c r="BM2198">
        <v>-0.64655828475952104</v>
      </c>
      <c r="BN2198" s="7">
        <v>1.0451773071289099</v>
      </c>
      <c r="BO2198">
        <v>1.05410003662109</v>
      </c>
      <c r="BP2198">
        <v>20074.240000000002</v>
      </c>
      <c r="BQ2198">
        <v>-1.883790549</v>
      </c>
      <c r="BS2198">
        <v>0.18909848951321201</v>
      </c>
      <c r="BT2198">
        <v>299526</v>
      </c>
      <c r="BU2198">
        <v>4.4400000000000002E-2</v>
      </c>
      <c r="BW2198">
        <v>-2.6169067248702001E-2</v>
      </c>
    </row>
    <row r="2199" spans="1:75" x14ac:dyDescent="0.3">
      <c r="A2199" t="s">
        <v>141</v>
      </c>
      <c r="B2199" t="s">
        <v>162</v>
      </c>
      <c r="C2199" t="s">
        <v>76531</v>
      </c>
      <c r="D2199">
        <v>2021</v>
      </c>
      <c r="E2199" s="7">
        <v>0.84599999999999997</v>
      </c>
      <c r="F2199" s="7">
        <v>1</v>
      </c>
      <c r="G2199" s="7">
        <v>2.7569938015210398E-2</v>
      </c>
      <c r="H2199" s="7">
        <v>0</v>
      </c>
      <c r="I2199" s="7">
        <v>0.49963219218601301</v>
      </c>
      <c r="J2199" s="7">
        <v>3.7934061489060401E-2</v>
      </c>
      <c r="Q2199">
        <v>-1.0203100442886399</v>
      </c>
      <c r="V2199">
        <v>3.26</v>
      </c>
      <c r="Y2199">
        <v>114.11</v>
      </c>
      <c r="Z2199" s="7">
        <v>0.33727367833534799</v>
      </c>
      <c r="AB2199" s="7">
        <v>5.8378295230184098E-2</v>
      </c>
      <c r="AE2199">
        <v>-0.34229877591133101</v>
      </c>
      <c r="AK2199" s="7">
        <v>0.75626504760000002</v>
      </c>
      <c r="AL2199">
        <v>0.6428100000000001</v>
      </c>
      <c r="AM2199">
        <v>31.875154800000001</v>
      </c>
      <c r="AS2199">
        <v>13.2</v>
      </c>
      <c r="AW2199">
        <v>1117</v>
      </c>
      <c r="AX2199" s="7">
        <v>0.42966041991196696</v>
      </c>
      <c r="AY2199" s="7">
        <v>0.60024724042046396</v>
      </c>
      <c r="AZ2199">
        <v>-0.68836092948913596</v>
      </c>
      <c r="BB2199">
        <v>65.179216543635405</v>
      </c>
      <c r="BE2199" s="7">
        <v>2.5000000000000001E-2</v>
      </c>
      <c r="BG2199" s="7">
        <v>0.5</v>
      </c>
      <c r="BH2199" s="7">
        <v>0.57812744433435903</v>
      </c>
      <c r="BI2199">
        <v>-0.25137445330619801</v>
      </c>
      <c r="BM2199">
        <v>-0.80614799261093095</v>
      </c>
      <c r="BN2199" s="7">
        <v>1.0335881042480499</v>
      </c>
      <c r="BQ2199">
        <v>0.46045756399999999</v>
      </c>
      <c r="BS2199">
        <v>0.18909848951321201</v>
      </c>
      <c r="BT2199">
        <v>189079</v>
      </c>
      <c r="BU2199">
        <v>4.0899999999999999E-2</v>
      </c>
      <c r="BW2199">
        <v>-7.6276741921901703E-2</v>
      </c>
    </row>
    <row r="2200" spans="1:75" x14ac:dyDescent="0.3">
      <c r="A2200" t="s">
        <v>141</v>
      </c>
      <c r="B2200" t="s">
        <v>162</v>
      </c>
      <c r="C2200" t="s">
        <v>76531</v>
      </c>
      <c r="D2200">
        <v>2022</v>
      </c>
      <c r="J2200" s="7">
        <v>4.0332826100960499E-2</v>
      </c>
      <c r="L2200" s="7">
        <v>1.95E-2</v>
      </c>
      <c r="Q2200">
        <v>-1.0118662118911701</v>
      </c>
      <c r="Y2200">
        <v>117.03</v>
      </c>
      <c r="AB2200" s="7">
        <v>3.8982314612612902E-2</v>
      </c>
      <c r="AD2200">
        <v>43.5</v>
      </c>
      <c r="AE2200">
        <v>-0.280898958444595</v>
      </c>
      <c r="AJ2200" s="7">
        <v>5.5999999999999994E-2</v>
      </c>
      <c r="AL2200">
        <v>0.65445999999999993</v>
      </c>
      <c r="AX2200" s="7">
        <v>0.43037879421327196</v>
      </c>
      <c r="AY2200" s="7">
        <v>0.62500813480304107</v>
      </c>
      <c r="AZ2200">
        <v>-0.69195973873138406</v>
      </c>
      <c r="BC2200" s="7">
        <v>0.36299999999999999</v>
      </c>
      <c r="BG2200" s="7">
        <v>0.5</v>
      </c>
      <c r="BH2200" s="7">
        <v>0.59117742039656396</v>
      </c>
      <c r="BI2200">
        <v>-0.14830949902534499</v>
      </c>
      <c r="BM2200">
        <v>-0.86664253473281905</v>
      </c>
      <c r="BS2200">
        <v>0.18951030308587502</v>
      </c>
      <c r="BU2200">
        <v>3.2599999999999997E-2</v>
      </c>
      <c r="BW2200">
        <v>-0.121708184480667</v>
      </c>
    </row>
    <row r="2201" spans="1:75" x14ac:dyDescent="0.3">
      <c r="A2201" t="s">
        <v>141</v>
      </c>
      <c r="B2201" t="s">
        <v>162</v>
      </c>
      <c r="C2201" t="s">
        <v>76531</v>
      </c>
      <c r="D2201">
        <v>2023</v>
      </c>
      <c r="BH2201" s="7">
        <v>0.60486216121903003</v>
      </c>
      <c r="BU2201">
        <v>2.8210000000000002E-2</v>
      </c>
    </row>
    <row r="2202" spans="1:75" x14ac:dyDescent="0.3">
      <c r="A2202" t="s">
        <v>142</v>
      </c>
      <c r="B2202" t="s">
        <v>6355</v>
      </c>
      <c r="C2202" t="s">
        <v>77317</v>
      </c>
      <c r="D2202">
        <v>2004</v>
      </c>
      <c r="E2202" s="7">
        <v>0.108</v>
      </c>
      <c r="F2202" s="7">
        <v>0.53520004272460897</v>
      </c>
      <c r="G2202" s="7">
        <v>1.60631182440428E-4</v>
      </c>
      <c r="H2202" s="7">
        <v>1.60631182440428E-4</v>
      </c>
      <c r="I2202" s="7">
        <v>7.8571428571428598E-2</v>
      </c>
      <c r="J2202" s="7">
        <v>0.219593423292746</v>
      </c>
      <c r="M2202">
        <v>1.3433478705648001</v>
      </c>
      <c r="Q2202">
        <v>0.32329455018043501</v>
      </c>
      <c r="R2202">
        <v>5732.04</v>
      </c>
      <c r="V2202">
        <v>5.69</v>
      </c>
      <c r="X2202">
        <v>3.706</v>
      </c>
      <c r="Y2202">
        <v>71.7</v>
      </c>
      <c r="Z2202" s="7">
        <v>0.9138285714285711</v>
      </c>
      <c r="AB2202" s="7">
        <v>-3.0801530474747398E-2</v>
      </c>
      <c r="AE2202">
        <v>-2.8155174106359499E-2</v>
      </c>
      <c r="AG2202">
        <v>0</v>
      </c>
      <c r="AH2202">
        <v>0</v>
      </c>
      <c r="AK2202" s="7">
        <v>0.1101786731</v>
      </c>
      <c r="AM2202">
        <v>25.335016899999999</v>
      </c>
      <c r="AO2202">
        <v>70.837999999999994</v>
      </c>
      <c r="AR2202">
        <v>0.372809849422998</v>
      </c>
      <c r="AS2202">
        <v>36.1</v>
      </c>
      <c r="AT2202">
        <v>-3038</v>
      </c>
      <c r="AU2202">
        <v>0.20662553168577999</v>
      </c>
      <c r="AZ2202">
        <v>1.0036598443985001</v>
      </c>
      <c r="BA2202" s="7">
        <v>3.56253505328099E-2</v>
      </c>
      <c r="BB2202">
        <v>159.19714285714301</v>
      </c>
      <c r="BD2202" s="7">
        <v>0.69400000000000006</v>
      </c>
      <c r="BG2202" s="7">
        <v>0</v>
      </c>
      <c r="BI2202">
        <v>0.44936114549636802</v>
      </c>
      <c r="BJ2202" s="7">
        <v>2.0833333333333303E-3</v>
      </c>
      <c r="BK2202" s="7">
        <v>1.0200000000000001E-2</v>
      </c>
      <c r="BM2202">
        <v>1.0125544071197501</v>
      </c>
      <c r="BN2202" s="7">
        <v>1.11738212585449</v>
      </c>
      <c r="BO2202">
        <v>1.01921999454498</v>
      </c>
      <c r="BP2202">
        <v>2.4</v>
      </c>
      <c r="BQ2202">
        <v>-0.216808526</v>
      </c>
      <c r="BT2202">
        <v>0</v>
      </c>
      <c r="BW2202">
        <v>0.78652143478393599</v>
      </c>
    </row>
    <row r="2203" spans="1:75" x14ac:dyDescent="0.3">
      <c r="A2203" t="s">
        <v>142</v>
      </c>
      <c r="B2203" t="s">
        <v>6355</v>
      </c>
      <c r="C2203" t="s">
        <v>77317</v>
      </c>
      <c r="D2203">
        <v>2005</v>
      </c>
      <c r="E2203" s="7">
        <v>0.109</v>
      </c>
      <c r="F2203" s="7">
        <v>0.55227302551269508</v>
      </c>
      <c r="G2203" s="7">
        <v>1.03395408970529E-4</v>
      </c>
      <c r="H2203" s="7">
        <v>1.03395408970529E-4</v>
      </c>
      <c r="I2203" s="7">
        <v>7.8571428571428598E-2</v>
      </c>
      <c r="J2203" s="7">
        <v>0.22427763505069598</v>
      </c>
      <c r="M2203">
        <v>1.1014963043086401</v>
      </c>
      <c r="Q2203">
        <v>-0.120893590152264</v>
      </c>
      <c r="R2203">
        <v>5756.37</v>
      </c>
      <c r="V2203">
        <v>4.51</v>
      </c>
      <c r="X2203">
        <v>3.5979999999999999</v>
      </c>
      <c r="Y2203">
        <v>69.180000000000007</v>
      </c>
      <c r="Z2203" s="7">
        <v>0.91421428571428609</v>
      </c>
      <c r="AB2203" s="7">
        <v>2.0418671639554402E-2</v>
      </c>
      <c r="AD2203">
        <v>42.4</v>
      </c>
      <c r="AE2203">
        <v>0.114489793777466</v>
      </c>
      <c r="AG2203">
        <v>0</v>
      </c>
      <c r="AH2203">
        <v>0</v>
      </c>
      <c r="AI2203">
        <v>3.3</v>
      </c>
      <c r="AJ2203" s="7">
        <v>5.5999999999999994E-2</v>
      </c>
      <c r="AK2203" s="7">
        <v>0.118813691</v>
      </c>
      <c r="AM2203">
        <v>25.172326200000001</v>
      </c>
      <c r="AO2203">
        <v>70.884</v>
      </c>
      <c r="AR2203">
        <v>0.37543567694249103</v>
      </c>
      <c r="AS2203">
        <v>36</v>
      </c>
      <c r="AT2203">
        <v>-3055</v>
      </c>
      <c r="AU2203">
        <v>0.208096872183162</v>
      </c>
      <c r="AV2203">
        <v>10.892658620000001</v>
      </c>
      <c r="AZ2203">
        <v>1.13408243656158</v>
      </c>
      <c r="BA2203" s="7">
        <v>3.53614566432306E-2</v>
      </c>
      <c r="BB2203">
        <v>158.48571428571401</v>
      </c>
      <c r="BD2203" s="7">
        <v>0.69900000000000007</v>
      </c>
      <c r="BG2203" s="7">
        <v>0</v>
      </c>
      <c r="BI2203">
        <v>0.38268688321113598</v>
      </c>
      <c r="BJ2203" s="7">
        <v>2.6809651474530797E-3</v>
      </c>
      <c r="BK2203" s="7">
        <v>1.3500000000000002E-2</v>
      </c>
      <c r="BM2203">
        <v>1.1335692405700699</v>
      </c>
      <c r="BN2203" s="7">
        <v>1.1040418243408201</v>
      </c>
      <c r="BO2203">
        <v>1.0226199626922601</v>
      </c>
      <c r="BP2203">
        <v>7.96</v>
      </c>
      <c r="BQ2203">
        <v>3.0402647000000001E-2</v>
      </c>
      <c r="BT2203">
        <v>0</v>
      </c>
      <c r="BW2203">
        <v>0.94967389106750499</v>
      </c>
    </row>
    <row r="2204" spans="1:75" x14ac:dyDescent="0.3">
      <c r="A2204" t="s">
        <v>142</v>
      </c>
      <c r="B2204" t="s">
        <v>6355</v>
      </c>
      <c r="C2204" t="s">
        <v>77317</v>
      </c>
      <c r="D2204">
        <v>2006</v>
      </c>
      <c r="E2204" s="7">
        <v>0.11</v>
      </c>
      <c r="F2204" s="7">
        <v>0.56953861236572301</v>
      </c>
      <c r="G2204" s="7">
        <v>1.2080247543881E-4</v>
      </c>
      <c r="H2204" s="7">
        <v>1.2080247543881E-4</v>
      </c>
      <c r="I2204" s="7">
        <v>7.8571428571428598E-2</v>
      </c>
      <c r="J2204" s="7">
        <v>0.223397459738717</v>
      </c>
      <c r="M2204">
        <v>1.09518499378972</v>
      </c>
      <c r="Q2204">
        <v>-0.104157447814941</v>
      </c>
      <c r="R2204">
        <v>5721.17</v>
      </c>
      <c r="V2204">
        <v>4.55</v>
      </c>
      <c r="X2204">
        <v>3.4889999999999999</v>
      </c>
      <c r="Y2204">
        <v>66.290000000000006</v>
      </c>
      <c r="Z2204" s="7">
        <v>0.91459999999999997</v>
      </c>
      <c r="AB2204" s="7">
        <v>-8.1055293416483194E-4</v>
      </c>
      <c r="AE2204">
        <v>-3.1808387488126803E-2</v>
      </c>
      <c r="AG2204">
        <v>0</v>
      </c>
      <c r="AH2204">
        <v>0</v>
      </c>
      <c r="AI2204">
        <v>3.31</v>
      </c>
      <c r="AK2204" s="7">
        <v>0.12750339250000001</v>
      </c>
      <c r="AM2204">
        <v>24.794022900000002</v>
      </c>
      <c r="AO2204">
        <v>71.093000000000004</v>
      </c>
      <c r="AR2204">
        <v>0.37748582515117701</v>
      </c>
      <c r="AS2204">
        <v>36</v>
      </c>
      <c r="AT2204">
        <v>-3133</v>
      </c>
      <c r="AU2204">
        <v>0.20945017724227299</v>
      </c>
      <c r="AZ2204">
        <v>1.13184082508087</v>
      </c>
      <c r="BA2204" s="7">
        <v>3.4795695415272804E-2</v>
      </c>
      <c r="BB2204">
        <v>157.572857142857</v>
      </c>
      <c r="BD2204" s="7">
        <v>0.70499999999999996</v>
      </c>
      <c r="BG2204" s="7">
        <v>0</v>
      </c>
      <c r="BI2204">
        <v>0.38434544205665599</v>
      </c>
      <c r="BJ2204" s="7">
        <v>2.8368794326241098E-3</v>
      </c>
      <c r="BK2204" s="7">
        <v>1.37E-2</v>
      </c>
      <c r="BM2204">
        <v>1.18363726139069</v>
      </c>
      <c r="BP2204">
        <v>2</v>
      </c>
      <c r="BQ2204">
        <v>-0.88871613000000005</v>
      </c>
      <c r="BT2204">
        <v>0</v>
      </c>
      <c r="BW2204">
        <v>1.06540775299072</v>
      </c>
    </row>
    <row r="2205" spans="1:75" x14ac:dyDescent="0.3">
      <c r="A2205" t="s">
        <v>142</v>
      </c>
      <c r="B2205" t="s">
        <v>6355</v>
      </c>
      <c r="C2205" t="s">
        <v>77317</v>
      </c>
      <c r="D2205">
        <v>2007</v>
      </c>
      <c r="E2205" s="7">
        <v>0.111</v>
      </c>
      <c r="F2205" s="7">
        <v>0.58701255798339802</v>
      </c>
      <c r="G2205" s="7">
        <v>1.8175314836807701E-4</v>
      </c>
      <c r="H2205" s="7">
        <v>1.8175314836807701E-4</v>
      </c>
      <c r="I2205" s="7">
        <v>7.8571428571428598E-2</v>
      </c>
      <c r="J2205" s="7">
        <v>0.249815467151562</v>
      </c>
      <c r="M2205">
        <v>1.2379943760727501</v>
      </c>
      <c r="Q2205">
        <v>-0.24031949043273901</v>
      </c>
      <c r="R2205">
        <v>5733.12</v>
      </c>
      <c r="S2205">
        <v>2.150232726</v>
      </c>
      <c r="V2205">
        <v>5.19</v>
      </c>
      <c r="X2205">
        <v>3.4089999999999998</v>
      </c>
      <c r="Y2205">
        <v>68.12</v>
      </c>
      <c r="Z2205" s="7">
        <v>0.91498571428571396</v>
      </c>
      <c r="AB2205" s="7">
        <v>-1.8361852940239801E-2</v>
      </c>
      <c r="AE2205">
        <v>-0.53341895341873202</v>
      </c>
      <c r="AG2205">
        <v>0</v>
      </c>
      <c r="AH2205">
        <v>0</v>
      </c>
      <c r="AK2205" s="7">
        <v>0.13621132729999999</v>
      </c>
      <c r="AM2205">
        <v>25.479741700000002</v>
      </c>
      <c r="AO2205">
        <v>71.06</v>
      </c>
      <c r="AR2205">
        <v>0.38507736551875299</v>
      </c>
      <c r="AS2205">
        <v>35.9</v>
      </c>
      <c r="AT2205">
        <v>-3123</v>
      </c>
      <c r="AU2205">
        <v>0.21270187707701901</v>
      </c>
      <c r="AZ2205">
        <v>1.1504654884338401</v>
      </c>
      <c r="BA2205" s="7">
        <v>3.4127013110323901E-2</v>
      </c>
      <c r="BB2205">
        <v>156.474285714286</v>
      </c>
      <c r="BD2205" s="7">
        <v>0.71</v>
      </c>
      <c r="BG2205" s="7">
        <v>0</v>
      </c>
      <c r="BI2205">
        <v>-0.233671769499779</v>
      </c>
      <c r="BJ2205" s="7">
        <v>2.9052876234747201E-3</v>
      </c>
      <c r="BK2205" s="7">
        <v>1.2E-2</v>
      </c>
      <c r="BM2205">
        <v>1.1589167118072501</v>
      </c>
      <c r="BN2205" s="7">
        <v>1.1069122314453099</v>
      </c>
      <c r="BP2205">
        <v>7.69</v>
      </c>
      <c r="BQ2205">
        <v>-0.22225646900000001</v>
      </c>
      <c r="BT2205">
        <v>0</v>
      </c>
      <c r="BW2205">
        <v>1.0585314035415601</v>
      </c>
    </row>
    <row r="2206" spans="1:75" x14ac:dyDescent="0.3">
      <c r="A2206" t="s">
        <v>142</v>
      </c>
      <c r="B2206" t="s">
        <v>6355</v>
      </c>
      <c r="C2206" t="s">
        <v>77317</v>
      </c>
      <c r="D2206">
        <v>2008</v>
      </c>
      <c r="E2206" s="7">
        <v>0.112</v>
      </c>
      <c r="F2206" s="7">
        <v>0.60465873718261698</v>
      </c>
      <c r="G2206" s="7">
        <v>3.1138281834094901E-4</v>
      </c>
      <c r="H2206" s="7">
        <v>3.1138281834094901E-4</v>
      </c>
      <c r="I2206" s="7">
        <v>7.8571428571428598E-2</v>
      </c>
      <c r="J2206" s="7">
        <v>0.262006421104934</v>
      </c>
      <c r="M2206">
        <v>1.0772372681778</v>
      </c>
      <c r="Q2206">
        <v>-0.21752493083477001</v>
      </c>
      <c r="R2206">
        <v>5538.06</v>
      </c>
      <c r="S2206">
        <v>2.1678586100000001</v>
      </c>
      <c r="V2206">
        <v>4.66</v>
      </c>
      <c r="X2206">
        <v>3.3450000000000002</v>
      </c>
      <c r="Y2206">
        <v>65.17</v>
      </c>
      <c r="Z2206" s="7">
        <v>0.91537142857142895</v>
      </c>
      <c r="AB2206" s="7">
        <v>-2.4084925866622201E-2</v>
      </c>
      <c r="AE2206">
        <v>-0.51050752401351895</v>
      </c>
      <c r="AG2206">
        <v>0</v>
      </c>
      <c r="AH2206">
        <v>0</v>
      </c>
      <c r="AK2206" s="7">
        <v>0.1449</v>
      </c>
      <c r="AM2206">
        <v>24.736740000000001</v>
      </c>
      <c r="AO2206">
        <v>71.137</v>
      </c>
      <c r="AR2206">
        <v>0.388895753606123</v>
      </c>
      <c r="AS2206">
        <v>35.6</v>
      </c>
      <c r="AT2206">
        <v>-3069</v>
      </c>
      <c r="AU2206">
        <v>0.21447195135413599</v>
      </c>
      <c r="AZ2206">
        <v>1.1686818599700901</v>
      </c>
      <c r="BA2206" s="7">
        <v>3.3416279914814905E-2</v>
      </c>
      <c r="BB2206">
        <v>155.29142857142901</v>
      </c>
      <c r="BD2206" s="7">
        <v>0.71599999999999997</v>
      </c>
      <c r="BG2206" s="7">
        <v>0</v>
      </c>
      <c r="BI2206">
        <v>-0.52124160528182995</v>
      </c>
      <c r="BJ2206" s="7">
        <v>6.1396776669224891E-3</v>
      </c>
      <c r="BK2206" s="7">
        <v>1.44E-2</v>
      </c>
      <c r="BM2206">
        <v>0.506980240345001</v>
      </c>
      <c r="BP2206">
        <v>4.3099999999999996</v>
      </c>
      <c r="BQ2206">
        <v>-2.0370040060000001</v>
      </c>
      <c r="BT2206">
        <v>0</v>
      </c>
      <c r="BW2206">
        <v>1.08604216575623</v>
      </c>
    </row>
    <row r="2207" spans="1:75" x14ac:dyDescent="0.3">
      <c r="A2207" t="s">
        <v>142</v>
      </c>
      <c r="B2207" t="s">
        <v>6355</v>
      </c>
      <c r="C2207" t="s">
        <v>77317</v>
      </c>
      <c r="D2207">
        <v>2009</v>
      </c>
      <c r="E2207" s="7">
        <v>0.114</v>
      </c>
      <c r="F2207" s="7">
        <v>0.62243881225585906</v>
      </c>
      <c r="G2207" s="7">
        <v>2.7306762269001201E-4</v>
      </c>
      <c r="H2207" s="7">
        <v>2.7306762269001201E-4</v>
      </c>
      <c r="I2207" s="7">
        <v>7.1428571428571397E-2</v>
      </c>
      <c r="J2207" s="7">
        <v>0.25032208687305102</v>
      </c>
      <c r="M2207">
        <v>1.4109837950087101</v>
      </c>
      <c r="Q2207">
        <v>-0.219170406460762</v>
      </c>
      <c r="R2207">
        <v>5748.75</v>
      </c>
      <c r="S2207">
        <v>2.283084981</v>
      </c>
      <c r="V2207">
        <v>5.91</v>
      </c>
      <c r="X2207">
        <v>3.2949999999999999</v>
      </c>
      <c r="Y2207">
        <v>66.540000000000006</v>
      </c>
      <c r="Z2207" s="7">
        <v>0.91575714285714294</v>
      </c>
      <c r="AB2207" s="7">
        <v>1.0930992410524601E-2</v>
      </c>
      <c r="AE2207">
        <v>-0.35607650876045199</v>
      </c>
      <c r="AG2207">
        <v>0</v>
      </c>
      <c r="AH2207">
        <v>0</v>
      </c>
      <c r="AI2207">
        <v>3.2</v>
      </c>
      <c r="AK2207" s="7">
        <v>0.1535</v>
      </c>
      <c r="AM2207">
        <v>25.578062599999999</v>
      </c>
      <c r="AO2207">
        <v>71.111999999999995</v>
      </c>
      <c r="AR2207">
        <v>0.40895589053287301</v>
      </c>
      <c r="AS2207">
        <v>35.1</v>
      </c>
      <c r="AT2207">
        <v>-2971</v>
      </c>
      <c r="AU2207">
        <v>0.22291556346645899</v>
      </c>
      <c r="AZ2207">
        <v>1.28746926784515</v>
      </c>
      <c r="BA2207" s="7">
        <v>3.27206990057246E-2</v>
      </c>
      <c r="BB2207">
        <v>154.09714285714301</v>
      </c>
      <c r="BD2207" s="7">
        <v>0.72199999999999998</v>
      </c>
      <c r="BG2207" s="7">
        <v>0</v>
      </c>
      <c r="BI2207">
        <v>-0.65398710966110196</v>
      </c>
      <c r="BJ2207" s="7">
        <v>8.59722023212494E-3</v>
      </c>
      <c r="BK2207" s="7">
        <v>1.15E-2</v>
      </c>
      <c r="BM2207">
        <v>0.32872551679611201</v>
      </c>
      <c r="BP2207">
        <v>4.04</v>
      </c>
      <c r="BQ2207">
        <v>-2.5217499399999999</v>
      </c>
      <c r="BT2207">
        <v>0</v>
      </c>
      <c r="BW2207">
        <v>1.07438993453979</v>
      </c>
    </row>
    <row r="2208" spans="1:75" x14ac:dyDescent="0.3">
      <c r="A2208" t="s">
        <v>142</v>
      </c>
      <c r="B2208" t="s">
        <v>6355</v>
      </c>
      <c r="C2208" t="s">
        <v>77317</v>
      </c>
      <c r="D2208">
        <v>2010</v>
      </c>
      <c r="E2208" s="7">
        <v>0.11600000000000001</v>
      </c>
      <c r="F2208" s="7">
        <v>0.645315202481064</v>
      </c>
      <c r="G2208" s="7">
        <v>2.6336424252797902E-4</v>
      </c>
      <c r="H2208" s="7">
        <v>2.6336424252797902E-4</v>
      </c>
      <c r="I2208" s="7">
        <v>7.1428571428571397E-2</v>
      </c>
      <c r="J2208" s="7">
        <v>0.24745999152501599</v>
      </c>
      <c r="M2208">
        <v>0.97780421608357804</v>
      </c>
      <c r="N2208" s="7">
        <v>0.176292641492861</v>
      </c>
      <c r="Q2208">
        <v>-0.25941935181617698</v>
      </c>
      <c r="R2208">
        <v>5704.17</v>
      </c>
      <c r="S2208">
        <v>2.2829045309999998</v>
      </c>
      <c r="V2208">
        <v>4.0999999999999996</v>
      </c>
      <c r="X2208">
        <v>3.2360000000000002</v>
      </c>
      <c r="Y2208">
        <v>65.88</v>
      </c>
      <c r="Z2208" s="7">
        <v>0.91614285714285704</v>
      </c>
      <c r="AB2208" s="7">
        <v>2.2593899558593197E-2</v>
      </c>
      <c r="AE2208">
        <v>-0.46983522176742598</v>
      </c>
      <c r="AG2208">
        <v>0</v>
      </c>
      <c r="AH2208">
        <v>0</v>
      </c>
      <c r="AK2208" s="7">
        <v>0.2</v>
      </c>
      <c r="AM2208">
        <v>25.259402900000001</v>
      </c>
      <c r="AO2208">
        <v>71.233000000000004</v>
      </c>
      <c r="AR2208">
        <v>0.41012458638509902</v>
      </c>
      <c r="AS2208">
        <v>34.5</v>
      </c>
      <c r="AT2208">
        <v>-1799</v>
      </c>
      <c r="AU2208">
        <v>0.223370208573447</v>
      </c>
      <c r="AV2208">
        <v>10.521196270000001</v>
      </c>
      <c r="AZ2208">
        <v>1.20931696891785</v>
      </c>
      <c r="BA2208" s="7">
        <v>3.23875914952945E-2</v>
      </c>
      <c r="BB2208">
        <v>153.69714285714301</v>
      </c>
      <c r="BD2208" s="7">
        <v>0.72699999999999998</v>
      </c>
      <c r="BG2208" s="7">
        <v>0</v>
      </c>
      <c r="BI2208">
        <v>-0.75400966405868497</v>
      </c>
      <c r="BJ2208" s="7">
        <v>8.7171291587970403E-3</v>
      </c>
      <c r="BK2208" s="7">
        <v>1.95E-2</v>
      </c>
      <c r="BM2208">
        <v>0.14250549674034099</v>
      </c>
      <c r="BP2208">
        <v>14.38</v>
      </c>
      <c r="BQ2208">
        <v>-1.7770762339999999</v>
      </c>
      <c r="BT2208">
        <v>77</v>
      </c>
      <c r="BW2208">
        <v>1.0508940219879199</v>
      </c>
    </row>
    <row r="2209" spans="1:75" x14ac:dyDescent="0.3">
      <c r="A2209" t="s">
        <v>142</v>
      </c>
      <c r="B2209" t="s">
        <v>6355</v>
      </c>
      <c r="C2209" t="s">
        <v>77317</v>
      </c>
      <c r="D2209">
        <v>2011</v>
      </c>
      <c r="E2209" s="7">
        <v>0.11799999999999999</v>
      </c>
      <c r="F2209" s="7">
        <v>0.66273445129394504</v>
      </c>
      <c r="G2209" s="7">
        <v>3.4370562677163901E-4</v>
      </c>
      <c r="H2209" s="7">
        <v>3.4370562677163901E-4</v>
      </c>
      <c r="I2209" s="7">
        <v>7.1428571428571397E-2</v>
      </c>
      <c r="J2209" s="7">
        <v>0.26365716251217702</v>
      </c>
      <c r="M2209">
        <v>1.10578661006423</v>
      </c>
      <c r="Q2209">
        <v>-0.34432259202003501</v>
      </c>
      <c r="R2209">
        <v>5607.29</v>
      </c>
      <c r="S2209">
        <v>2.324460991</v>
      </c>
      <c r="V2209">
        <v>4.51</v>
      </c>
      <c r="X2209">
        <v>3.18</v>
      </c>
      <c r="Y2209">
        <v>80.17</v>
      </c>
      <c r="Z2209" s="7">
        <v>0.9165428571428571</v>
      </c>
      <c r="AB2209" s="7">
        <v>3.1885747547392797E-2</v>
      </c>
      <c r="AE2209">
        <v>-0.80326020717620905</v>
      </c>
      <c r="AG2209">
        <v>0</v>
      </c>
      <c r="AH2209">
        <v>0</v>
      </c>
      <c r="AK2209" s="7">
        <v>0.22800000000000001</v>
      </c>
      <c r="AM2209">
        <v>25.3614845</v>
      </c>
      <c r="AO2209">
        <v>71.317999999999998</v>
      </c>
      <c r="AR2209">
        <v>0.43261799846135301</v>
      </c>
      <c r="AS2209">
        <v>33.700000000000003</v>
      </c>
      <c r="AT2209">
        <v>-1719</v>
      </c>
      <c r="AU2209">
        <v>0.23200602482226801</v>
      </c>
      <c r="AV2209">
        <v>10.376578869999999</v>
      </c>
      <c r="AZ2209">
        <v>1.10138940811157</v>
      </c>
      <c r="BA2209" s="7">
        <v>3.30160260272322E-2</v>
      </c>
      <c r="BB2209">
        <v>154.124285714286</v>
      </c>
      <c r="BD2209" s="7">
        <v>0.73299999999999998</v>
      </c>
      <c r="BG2209" s="7">
        <v>0</v>
      </c>
      <c r="BI2209">
        <v>-0.91116023063659701</v>
      </c>
      <c r="BJ2209" s="7">
        <v>1.08342361863489E-2</v>
      </c>
      <c r="BK2209" s="7">
        <v>1.5700000000000002E-2</v>
      </c>
      <c r="BM2209">
        <v>-4.9869216978549999E-2</v>
      </c>
      <c r="BP2209">
        <v>4.9400000000000004</v>
      </c>
      <c r="BQ2209">
        <v>-9.4194366000000002E-2</v>
      </c>
      <c r="BT2209">
        <v>0</v>
      </c>
      <c r="BW2209">
        <v>0.99717915058135997</v>
      </c>
    </row>
    <row r="2210" spans="1:75" x14ac:dyDescent="0.3">
      <c r="A2210" t="s">
        <v>142</v>
      </c>
      <c r="B2210" t="s">
        <v>6355</v>
      </c>
      <c r="C2210" t="s">
        <v>77317</v>
      </c>
      <c r="D2210">
        <v>2012</v>
      </c>
      <c r="E2210" s="7">
        <v>0.11899999999999999</v>
      </c>
      <c r="F2210" s="7">
        <v>0.67827316284179706</v>
      </c>
      <c r="G2210" s="7">
        <v>2.69389629743961E-4</v>
      </c>
      <c r="H2210" s="7">
        <v>2.69389629743961E-4</v>
      </c>
      <c r="I2210" s="7">
        <v>7.1428571428571397E-2</v>
      </c>
      <c r="J2210" s="7">
        <v>0.28107182309995798</v>
      </c>
      <c r="M2210">
        <v>1.2232981003769701</v>
      </c>
      <c r="P2210">
        <v>97.61</v>
      </c>
      <c r="Q2210">
        <v>-0.124001890420914</v>
      </c>
      <c r="R2210">
        <v>5694.54</v>
      </c>
      <c r="S2210">
        <v>2.1818899169999999</v>
      </c>
      <c r="V2210">
        <v>5.07</v>
      </c>
      <c r="X2210">
        <v>3.13</v>
      </c>
      <c r="Y2210">
        <v>83.37</v>
      </c>
      <c r="Z2210" s="7">
        <v>0.91694285714285695</v>
      </c>
      <c r="AB2210" s="7">
        <v>-1.8668197547554399E-2</v>
      </c>
      <c r="AE2210">
        <v>-0.643046975135803</v>
      </c>
      <c r="AF2210" s="7">
        <v>0.17760503768920899</v>
      </c>
      <c r="AG2210">
        <v>0</v>
      </c>
      <c r="AH2210">
        <v>0</v>
      </c>
      <c r="AK2210" s="7">
        <v>0.25974423000000002</v>
      </c>
      <c r="AM2210">
        <v>25.3939795</v>
      </c>
      <c r="AO2210">
        <v>71.397999999999996</v>
      </c>
      <c r="AR2210">
        <v>0.43164897627319099</v>
      </c>
      <c r="AS2210">
        <v>33</v>
      </c>
      <c r="AT2210">
        <v>-1633</v>
      </c>
      <c r="AU2210">
        <v>0.231956482371203</v>
      </c>
      <c r="AV2210">
        <v>10.26183249</v>
      </c>
      <c r="AZ2210">
        <v>1.1508698463439899</v>
      </c>
      <c r="BA2210" s="7">
        <v>3.4463005395816398E-2</v>
      </c>
      <c r="BB2210">
        <v>154.61714285714299</v>
      </c>
      <c r="BD2210" s="7">
        <v>0.73799999999999999</v>
      </c>
      <c r="BG2210" s="7">
        <v>0</v>
      </c>
      <c r="BI2210">
        <v>-0.952287197113037</v>
      </c>
      <c r="BJ2210" s="7">
        <v>1.06092755380418E-2</v>
      </c>
      <c r="BK2210" s="7">
        <v>1.4199999999999999E-2</v>
      </c>
      <c r="BM2210">
        <v>3.2678116112947499E-2</v>
      </c>
      <c r="BP2210">
        <v>4.63</v>
      </c>
      <c r="BQ2210">
        <v>-1.1091537739999999</v>
      </c>
      <c r="BT2210">
        <v>0</v>
      </c>
      <c r="BW2210">
        <v>0.97770637273788497</v>
      </c>
    </row>
    <row r="2211" spans="1:75" x14ac:dyDescent="0.3">
      <c r="A2211" t="s">
        <v>142</v>
      </c>
      <c r="B2211" t="s">
        <v>6355</v>
      </c>
      <c r="C2211" t="s">
        <v>77317</v>
      </c>
      <c r="D2211">
        <v>2013</v>
      </c>
      <c r="E2211" s="7">
        <v>0.121</v>
      </c>
      <c r="F2211" s="7">
        <v>0.69413650512695302</v>
      </c>
      <c r="G2211" s="7">
        <v>2.4689774503087298E-4</v>
      </c>
      <c r="H2211" s="7">
        <v>2.4689774503087298E-4</v>
      </c>
      <c r="I2211" s="7">
        <v>7.1428571428571397E-2</v>
      </c>
      <c r="J2211" s="7">
        <v>0.26411539745545598</v>
      </c>
      <c r="M2211">
        <v>1.27521660267565</v>
      </c>
      <c r="P2211">
        <v>97.61</v>
      </c>
      <c r="Q2211">
        <v>-0.17991735041141499</v>
      </c>
      <c r="R2211">
        <v>5834.32</v>
      </c>
      <c r="S2211">
        <v>2.2250753410000002</v>
      </c>
      <c r="V2211">
        <v>5.5</v>
      </c>
      <c r="X2211">
        <v>3.0870000000000002</v>
      </c>
      <c r="Y2211">
        <v>85.23</v>
      </c>
      <c r="Z2211" s="7">
        <v>0.91734285714285702</v>
      </c>
      <c r="AB2211" s="7">
        <v>-3.6797677907348302E-2</v>
      </c>
      <c r="AD2211">
        <v>40.1</v>
      </c>
      <c r="AE2211">
        <v>-0.56820929050445601</v>
      </c>
      <c r="AF2211" s="7">
        <v>0.20385009765625001</v>
      </c>
      <c r="AG2211">
        <v>0</v>
      </c>
      <c r="AH2211">
        <v>0</v>
      </c>
      <c r="AJ2211" s="7">
        <v>5.5E-2</v>
      </c>
      <c r="AK2211" s="7">
        <v>0.27800000000000002</v>
      </c>
      <c r="AM2211">
        <v>25.708703</v>
      </c>
      <c r="AO2211">
        <v>71.498999999999995</v>
      </c>
      <c r="AR2211">
        <v>0.44241366737563198</v>
      </c>
      <c r="AS2211">
        <v>32</v>
      </c>
      <c r="AT2211">
        <v>-1561</v>
      </c>
      <c r="AU2211">
        <v>0.23595460781334901</v>
      </c>
      <c r="AV2211">
        <v>10.703252320000001</v>
      </c>
      <c r="AZ2211">
        <v>1.1028585433960001</v>
      </c>
      <c r="BA2211" s="7">
        <v>3.63596186337291E-2</v>
      </c>
      <c r="BB2211">
        <v>155.155714285714</v>
      </c>
      <c r="BC2211" s="7">
        <v>0.41200000000000003</v>
      </c>
      <c r="BD2211" s="7">
        <v>0.74400000000000011</v>
      </c>
      <c r="BG2211" s="7">
        <v>0</v>
      </c>
      <c r="BI2211">
        <v>-0.94431787729263295</v>
      </c>
      <c r="BJ2211" s="7">
        <v>1.49253731343284E-2</v>
      </c>
      <c r="BK2211" s="7">
        <v>1.41E-2</v>
      </c>
      <c r="BM2211">
        <v>0.12053008377552001</v>
      </c>
      <c r="BN2211" s="7">
        <v>0.95660774230957002</v>
      </c>
      <c r="BP2211">
        <v>4.8499999999999996</v>
      </c>
      <c r="BQ2211">
        <v>-2.1781913089999998</v>
      </c>
      <c r="BR2211">
        <v>10</v>
      </c>
      <c r="BT2211">
        <v>0</v>
      </c>
      <c r="BW2211">
        <v>0.99657231569290206</v>
      </c>
    </row>
    <row r="2212" spans="1:75" x14ac:dyDescent="0.3">
      <c r="A2212" t="s">
        <v>142</v>
      </c>
      <c r="B2212" t="s">
        <v>6355</v>
      </c>
      <c r="C2212" t="s">
        <v>77317</v>
      </c>
      <c r="D2212">
        <v>2014</v>
      </c>
      <c r="E2212" s="7">
        <v>0.124</v>
      </c>
      <c r="F2212" s="7">
        <v>0.71201126098632794</v>
      </c>
      <c r="G2212" s="7">
        <v>3.7610194891917197E-4</v>
      </c>
      <c r="H2212" s="7">
        <v>3.7610194891917197E-4</v>
      </c>
      <c r="I2212" s="7">
        <v>7.1428571428571397E-2</v>
      </c>
      <c r="J2212" s="7">
        <v>0.24902628235561403</v>
      </c>
      <c r="M2212">
        <v>1.2932932198414999</v>
      </c>
      <c r="P2212">
        <v>97.61</v>
      </c>
      <c r="Q2212">
        <v>0.81280219554901101</v>
      </c>
      <c r="R2212">
        <v>5858.34</v>
      </c>
      <c r="S2212">
        <v>2.2473082369999999</v>
      </c>
      <c r="V2212">
        <v>5.74</v>
      </c>
      <c r="X2212">
        <v>3.032</v>
      </c>
      <c r="Y2212">
        <v>100.05</v>
      </c>
      <c r="Z2212" s="7">
        <v>0.91774285714285697</v>
      </c>
      <c r="AB2212" s="7">
        <v>-2.3057757452932499E-2</v>
      </c>
      <c r="AE2212">
        <v>-0.51540005207061801</v>
      </c>
      <c r="AF2212" s="7">
        <v>0.22101703643798801</v>
      </c>
      <c r="AG2212">
        <v>0</v>
      </c>
      <c r="AH2212">
        <v>0</v>
      </c>
      <c r="AK2212" s="7">
        <v>0.29649999999999999</v>
      </c>
      <c r="AM2212">
        <v>25.607598200000002</v>
      </c>
      <c r="AO2212">
        <v>71.528999999999996</v>
      </c>
      <c r="AR2212">
        <v>0.44292522747285001</v>
      </c>
      <c r="AS2212">
        <v>31.1</v>
      </c>
      <c r="AT2212">
        <v>-1482</v>
      </c>
      <c r="AU2212">
        <v>0.23601477656295899</v>
      </c>
      <c r="AV2212">
        <v>10.19444017</v>
      </c>
      <c r="AZ2212">
        <v>0.98455071449279796</v>
      </c>
      <c r="BA2212" s="7">
        <v>3.8610764602289398E-2</v>
      </c>
      <c r="BB2212">
        <v>155.74857142857101</v>
      </c>
      <c r="BD2212" s="7">
        <v>0.74900000000000011</v>
      </c>
      <c r="BG2212" s="7">
        <v>0</v>
      </c>
      <c r="BI2212">
        <v>-1.0538293123245199</v>
      </c>
      <c r="BJ2212" s="7">
        <v>1.53038915609969E-2</v>
      </c>
      <c r="BK2212" s="7">
        <v>1.5100000000000001E-2</v>
      </c>
      <c r="BM2212">
        <v>-0.24423675239086201</v>
      </c>
      <c r="BN2212" s="7">
        <v>0.97826385498046908</v>
      </c>
      <c r="BP2212">
        <v>3.33</v>
      </c>
      <c r="BQ2212">
        <v>-0.35835235599999998</v>
      </c>
      <c r="BR2212">
        <v>10</v>
      </c>
      <c r="BT2212">
        <v>0</v>
      </c>
      <c r="BW2212">
        <v>1.11096739768982</v>
      </c>
    </row>
    <row r="2213" spans="1:75" x14ac:dyDescent="0.3">
      <c r="A2213" t="s">
        <v>142</v>
      </c>
      <c r="B2213" t="s">
        <v>6355</v>
      </c>
      <c r="C2213" t="s">
        <v>77317</v>
      </c>
      <c r="D2213">
        <v>2015</v>
      </c>
      <c r="E2213" s="7">
        <v>0.1255</v>
      </c>
      <c r="F2213" s="7">
        <v>0.72984283447265597</v>
      </c>
      <c r="G2213" s="7">
        <v>2.7107706151383899E-4</v>
      </c>
      <c r="H2213" s="7">
        <v>2.7107706151383899E-4</v>
      </c>
      <c r="I2213" s="7">
        <v>7.1428571428571397E-2</v>
      </c>
      <c r="J2213" s="7">
        <v>0.26201675441626998</v>
      </c>
      <c r="M2213">
        <v>1.3237470537720899</v>
      </c>
      <c r="N2213" s="7">
        <v>0.14540083239707499</v>
      </c>
      <c r="P2213">
        <v>97.61</v>
      </c>
      <c r="Q2213">
        <v>0.67729091644287098</v>
      </c>
      <c r="R2213">
        <v>5780.47</v>
      </c>
      <c r="S2213">
        <v>2.2537027360000002</v>
      </c>
      <c r="V2213">
        <v>5.67</v>
      </c>
      <c r="X2213">
        <v>2.9710000000000001</v>
      </c>
      <c r="Y2213">
        <v>99.45</v>
      </c>
      <c r="Z2213" s="7">
        <v>0.91814285714285704</v>
      </c>
      <c r="AB2213" s="7">
        <v>4.6218840040493897E-2</v>
      </c>
      <c r="AE2213">
        <v>-0.160680666565895</v>
      </c>
      <c r="AF2213" s="7">
        <v>0.241283950805664</v>
      </c>
      <c r="AG2213">
        <v>0</v>
      </c>
      <c r="AH2213">
        <v>0</v>
      </c>
      <c r="AK2213" s="7">
        <v>0.31501081279999998</v>
      </c>
      <c r="AM2213">
        <v>25.419808700000001</v>
      </c>
      <c r="AO2213">
        <v>71.408000000000001</v>
      </c>
      <c r="AR2213">
        <v>0.44815875829054802</v>
      </c>
      <c r="AS2213">
        <v>30.2</v>
      </c>
      <c r="AT2213">
        <v>-1415</v>
      </c>
      <c r="AU2213">
        <v>0.23820280097202701</v>
      </c>
      <c r="AV2213">
        <v>11.72674947</v>
      </c>
      <c r="AZ2213">
        <v>1.0171715021133401</v>
      </c>
      <c r="BA2213" s="7">
        <v>4.1146887261731296E-2</v>
      </c>
      <c r="BB2213">
        <v>156.374285714286</v>
      </c>
      <c r="BD2213" s="7">
        <v>0.754</v>
      </c>
      <c r="BG2213" s="7">
        <v>0</v>
      </c>
      <c r="BI2213">
        <v>-0.99897211790084806</v>
      </c>
      <c r="BJ2213" s="7">
        <v>1.60116448326055E-2</v>
      </c>
      <c r="BK2213" s="7">
        <v>1.7100000000000001E-2</v>
      </c>
      <c r="BM2213">
        <v>-0.28346595168113697</v>
      </c>
      <c r="BN2213" s="7">
        <v>0.93970054626464805</v>
      </c>
      <c r="BP2213">
        <v>6.75</v>
      </c>
      <c r="BQ2213">
        <v>1.690895569</v>
      </c>
      <c r="BR2213">
        <v>10</v>
      </c>
      <c r="BT2213">
        <v>0</v>
      </c>
      <c r="BW2213">
        <v>1.13475322723389</v>
      </c>
    </row>
    <row r="2214" spans="1:75" x14ac:dyDescent="0.3">
      <c r="A2214" t="s">
        <v>142</v>
      </c>
      <c r="B2214" t="s">
        <v>6355</v>
      </c>
      <c r="C2214" t="s">
        <v>77317</v>
      </c>
      <c r="D2214">
        <v>2016</v>
      </c>
      <c r="E2214" s="7">
        <v>0.126</v>
      </c>
      <c r="F2214" s="7">
        <v>0.74763282775878903</v>
      </c>
      <c r="G2214" s="7">
        <v>3.0950979542086299E-4</v>
      </c>
      <c r="H2214" s="7">
        <v>3.0950979542086299E-4</v>
      </c>
      <c r="I2214" s="7">
        <v>7.1428571428571397E-2</v>
      </c>
      <c r="J2214" s="7">
        <v>0.27166901674924299</v>
      </c>
      <c r="M2214">
        <v>1.33818512622242</v>
      </c>
      <c r="P2214">
        <v>97.61</v>
      </c>
      <c r="Q2214">
        <v>0.70691126585006703</v>
      </c>
      <c r="R2214">
        <v>6070.75</v>
      </c>
      <c r="S2214">
        <v>2.2739843390000001</v>
      </c>
      <c r="V2214">
        <v>5.71</v>
      </c>
      <c r="X2214">
        <v>2.9420000000000002</v>
      </c>
      <c r="Y2214">
        <v>100.51</v>
      </c>
      <c r="Z2214" s="7">
        <v>0.91857142857142904</v>
      </c>
      <c r="AB2214" s="7">
        <v>9.0018041651693196E-3</v>
      </c>
      <c r="AE2214">
        <v>-4.65805158019066E-2</v>
      </c>
      <c r="AF2214" s="7">
        <v>0.21584709167480501</v>
      </c>
      <c r="AG2214">
        <v>0</v>
      </c>
      <c r="AH2214">
        <v>0</v>
      </c>
      <c r="AK2214" s="7">
        <v>0.33352162550000003</v>
      </c>
      <c r="AM2214">
        <v>26.017387299999999</v>
      </c>
      <c r="AO2214">
        <v>71.594999999999999</v>
      </c>
      <c r="AR2214">
        <v>0.45408143734364298</v>
      </c>
      <c r="AS2214">
        <v>29.2</v>
      </c>
      <c r="AT2214">
        <v>-1348</v>
      </c>
      <c r="AU2214">
        <v>0.24026370707300401</v>
      </c>
      <c r="AV2214">
        <v>10.25635183</v>
      </c>
      <c r="AZ2214">
        <v>1.0364564657211299</v>
      </c>
      <c r="BA2214" s="7">
        <v>4.3720519806596296E-2</v>
      </c>
      <c r="BB2214">
        <v>157.03571428571399</v>
      </c>
      <c r="BD2214" s="7">
        <v>0.75900000000000001</v>
      </c>
      <c r="BG2214" s="7">
        <v>0</v>
      </c>
      <c r="BI2214">
        <v>-0.95916169881820701</v>
      </c>
      <c r="BK2214" s="7">
        <v>1.8700000000000001E-2</v>
      </c>
      <c r="BM2214">
        <v>-4.0674870833754002E-3</v>
      </c>
      <c r="BN2214" s="7">
        <v>0.96750633239746098</v>
      </c>
      <c r="BP2214">
        <v>3.81</v>
      </c>
      <c r="BQ2214">
        <v>-0.44699239000000002</v>
      </c>
      <c r="BR2214">
        <v>10</v>
      </c>
      <c r="BS2214">
        <v>1.8720536315483801E-4</v>
      </c>
      <c r="BT2214">
        <v>0</v>
      </c>
      <c r="BW2214">
        <v>1.1475967168807999</v>
      </c>
    </row>
    <row r="2215" spans="1:75" x14ac:dyDescent="0.3">
      <c r="A2215" t="s">
        <v>142</v>
      </c>
      <c r="B2215" t="s">
        <v>6355</v>
      </c>
      <c r="C2215" t="s">
        <v>77317</v>
      </c>
      <c r="D2215">
        <v>2017</v>
      </c>
      <c r="E2215" s="7">
        <v>0.128</v>
      </c>
      <c r="F2215" s="7">
        <v>0.76538970947265594</v>
      </c>
      <c r="G2215" s="7">
        <v>3.3917292411921106E-4</v>
      </c>
      <c r="H2215" s="7">
        <v>3.3917292411921106E-4</v>
      </c>
      <c r="I2215" s="7">
        <v>7.1428571428571397E-2</v>
      </c>
      <c r="J2215" s="7">
        <v>0.27629921838534599</v>
      </c>
      <c r="M2215">
        <v>1.32844335778321</v>
      </c>
      <c r="P2215">
        <v>97.61</v>
      </c>
      <c r="Q2215">
        <v>0.77561843395233199</v>
      </c>
      <c r="R2215">
        <v>5993.55</v>
      </c>
      <c r="S2215">
        <v>2.2620506389999999</v>
      </c>
      <c r="V2215">
        <v>5.54</v>
      </c>
      <c r="X2215">
        <v>2.8929999999999998</v>
      </c>
      <c r="Y2215">
        <v>101.04</v>
      </c>
      <c r="Z2215" s="7">
        <v>0.91900000000000004</v>
      </c>
      <c r="AB2215" s="7">
        <v>2.6821859444555098E-2</v>
      </c>
      <c r="AE2215">
        <v>0.41653779149055498</v>
      </c>
      <c r="AF2215" s="7">
        <v>0.19148452758789103</v>
      </c>
      <c r="AG2215">
        <v>0</v>
      </c>
      <c r="AH2215">
        <v>0</v>
      </c>
      <c r="AK2215" s="7">
        <v>0.35304052870000002</v>
      </c>
      <c r="AM2215">
        <v>25.407027299999999</v>
      </c>
      <c r="AO2215">
        <v>71.466999999999999</v>
      </c>
      <c r="AR2215">
        <v>0.45122204111201702</v>
      </c>
      <c r="AS2215">
        <v>28.2</v>
      </c>
      <c r="AT2215">
        <v>-1283</v>
      </c>
      <c r="AU2215">
        <v>0.23924678076609601</v>
      </c>
      <c r="AV2215">
        <v>10.1509403</v>
      </c>
      <c r="AZ2215">
        <v>1.16163265705109</v>
      </c>
      <c r="BA2215" s="7">
        <v>4.6277975740397805E-2</v>
      </c>
      <c r="BB2215">
        <v>157.75714285714301</v>
      </c>
      <c r="BG2215" s="7">
        <v>0</v>
      </c>
      <c r="BI2215">
        <v>-1.0031542778015099</v>
      </c>
      <c r="BK2215" s="7">
        <v>1.72E-2</v>
      </c>
      <c r="BM2215">
        <v>5.5400982499122599E-2</v>
      </c>
      <c r="BN2215" s="7">
        <v>0.95066215515136709</v>
      </c>
      <c r="BP2215">
        <v>6.58</v>
      </c>
      <c r="BQ2215">
        <v>0.44395715000000002</v>
      </c>
      <c r="BR2215">
        <v>10</v>
      </c>
      <c r="BS2215">
        <v>1.5781436565637401E-4</v>
      </c>
      <c r="BT2215">
        <v>0</v>
      </c>
      <c r="BW2215">
        <v>1.14614140987396</v>
      </c>
    </row>
    <row r="2216" spans="1:75" x14ac:dyDescent="0.3">
      <c r="A2216" t="s">
        <v>142</v>
      </c>
      <c r="B2216" t="s">
        <v>6355</v>
      </c>
      <c r="C2216" t="s">
        <v>77317</v>
      </c>
      <c r="D2216">
        <v>2018</v>
      </c>
      <c r="E2216" s="7">
        <v>0.13</v>
      </c>
      <c r="F2216" s="7">
        <v>0.78312164306640597</v>
      </c>
      <c r="G2216" s="7">
        <v>1.60934982073293E-4</v>
      </c>
      <c r="H2216" s="7">
        <v>1.60934982073293E-4</v>
      </c>
      <c r="I2216" s="7">
        <v>7.1428571428571397E-2</v>
      </c>
      <c r="J2216" s="7">
        <v>0.225121870291946</v>
      </c>
      <c r="M2216">
        <v>1.33238377701052</v>
      </c>
      <c r="P2216">
        <v>97.61</v>
      </c>
      <c r="Q2216">
        <v>0.67223036289215099</v>
      </c>
      <c r="R2216">
        <v>5906.55</v>
      </c>
      <c r="S2216">
        <v>2.2808090320000001</v>
      </c>
      <c r="V2216">
        <v>5.58</v>
      </c>
      <c r="X2216">
        <v>2.84</v>
      </c>
      <c r="Y2216">
        <v>118.45</v>
      </c>
      <c r="Z2216" s="7">
        <v>0.91942857142857204</v>
      </c>
      <c r="AB2216" s="7">
        <v>2.11653600126766E-3</v>
      </c>
      <c r="AE2216">
        <v>0.163868218660355</v>
      </c>
      <c r="AF2216" s="7">
        <v>0.171252937316895</v>
      </c>
      <c r="AG2216">
        <v>0</v>
      </c>
      <c r="AH2216">
        <v>0</v>
      </c>
      <c r="AM2216">
        <v>26.043604800000001</v>
      </c>
      <c r="AO2216">
        <v>71.317999999999998</v>
      </c>
      <c r="AQ2216">
        <v>5</v>
      </c>
      <c r="AR2216">
        <v>0.45645861767436802</v>
      </c>
      <c r="AS2216">
        <v>27.3</v>
      </c>
      <c r="AT2216">
        <v>-1283</v>
      </c>
      <c r="AU2216">
        <v>0.24066976173949101</v>
      </c>
      <c r="AV2216">
        <v>10.399042379999999</v>
      </c>
      <c r="AZ2216">
        <v>1.3151206970214799</v>
      </c>
      <c r="BA2216" s="7">
        <v>4.9053899341019898E-2</v>
      </c>
      <c r="BB2216">
        <v>158.47</v>
      </c>
      <c r="BG2216" s="7">
        <v>0</v>
      </c>
      <c r="BI2216">
        <v>-0.92380791902542103</v>
      </c>
      <c r="BK2216" s="7">
        <v>0.02</v>
      </c>
      <c r="BM2216">
        <v>3.5041142255067798E-2</v>
      </c>
      <c r="BN2216" s="7">
        <v>0.9783982849121089</v>
      </c>
      <c r="BP2216">
        <v>4.37</v>
      </c>
      <c r="BQ2216">
        <v>1.1335430280000001</v>
      </c>
      <c r="BR2216">
        <v>10</v>
      </c>
      <c r="BS2216">
        <v>1.5781436565637401E-4</v>
      </c>
      <c r="BT2216">
        <v>0</v>
      </c>
      <c r="BW2216">
        <v>1.1234368085861199</v>
      </c>
    </row>
    <row r="2217" spans="1:75" x14ac:dyDescent="0.3">
      <c r="A2217" t="s">
        <v>142</v>
      </c>
      <c r="B2217" t="s">
        <v>6355</v>
      </c>
      <c r="C2217" t="s">
        <v>77317</v>
      </c>
      <c r="D2217">
        <v>2019</v>
      </c>
      <c r="E2217" s="7">
        <v>0.13100000000000001</v>
      </c>
      <c r="F2217" s="7">
        <v>0.80083702087402298</v>
      </c>
      <c r="G2217" s="7">
        <v>1.32538747330774E-4</v>
      </c>
      <c r="H2217" s="7">
        <v>1.32538747330774E-4</v>
      </c>
      <c r="I2217" s="7">
        <v>7.1428571428571397E-2</v>
      </c>
      <c r="J2217" s="7">
        <v>0.23254492494272699</v>
      </c>
      <c r="M2217">
        <v>1.3305919428258499</v>
      </c>
      <c r="N2217" s="7">
        <v>0.127066300942558</v>
      </c>
      <c r="P2217">
        <v>97.61</v>
      </c>
      <c r="Q2217">
        <v>0.70907080173492398</v>
      </c>
      <c r="R2217">
        <v>5905.68</v>
      </c>
      <c r="V2217">
        <v>5.53</v>
      </c>
      <c r="X2217">
        <v>2.8010000000000002</v>
      </c>
      <c r="Y2217">
        <v>118.86</v>
      </c>
      <c r="Z2217" s="7">
        <v>0.91985714285714293</v>
      </c>
      <c r="AB2217" s="7">
        <v>1.1747992282974599E-2</v>
      </c>
      <c r="AE2217">
        <v>9.7125783562660203E-2</v>
      </c>
      <c r="AF2217" s="7">
        <v>0.18107307434081998</v>
      </c>
      <c r="AG2217">
        <v>0</v>
      </c>
      <c r="AH2217">
        <v>0</v>
      </c>
      <c r="AK2217" s="7">
        <v>0.39851257009999996</v>
      </c>
      <c r="AM2217">
        <v>25.299156499999999</v>
      </c>
      <c r="AO2217">
        <v>71.076999999999998</v>
      </c>
      <c r="AR2217">
        <v>0.46589164923369802</v>
      </c>
      <c r="AS2217">
        <v>26.4</v>
      </c>
      <c r="AT2217">
        <v>-1283</v>
      </c>
      <c r="AU2217">
        <v>0.243524263999497</v>
      </c>
      <c r="AV2217">
        <v>10.38285056</v>
      </c>
      <c r="AZ2217">
        <v>1.0343405008316</v>
      </c>
      <c r="BA2217" s="7">
        <v>5.2182422999052805E-2</v>
      </c>
      <c r="BB2217">
        <v>159.112857142857</v>
      </c>
      <c r="BG2217" s="7">
        <v>0</v>
      </c>
      <c r="BI2217">
        <v>-0.90216147899627697</v>
      </c>
      <c r="BK2217" s="7">
        <v>1.9799999999999998E-2</v>
      </c>
      <c r="BM2217">
        <v>8.1636302173137706E-2</v>
      </c>
      <c r="BN2217" s="7">
        <v>0.96609336853027306</v>
      </c>
      <c r="BP2217">
        <v>2.3199999999999998</v>
      </c>
      <c r="BQ2217">
        <v>0.94751984099999997</v>
      </c>
      <c r="BR2217">
        <v>10</v>
      </c>
      <c r="BS2217">
        <v>1.57814366656381E-4</v>
      </c>
      <c r="BT2217">
        <v>0</v>
      </c>
      <c r="BW2217">
        <v>1.1469632387161299</v>
      </c>
    </row>
    <row r="2218" spans="1:75" x14ac:dyDescent="0.3">
      <c r="A2218" t="s">
        <v>142</v>
      </c>
      <c r="B2218" t="s">
        <v>6355</v>
      </c>
      <c r="C2218" t="s">
        <v>77317</v>
      </c>
      <c r="D2218">
        <v>2020</v>
      </c>
      <c r="E2218" s="7">
        <v>0.13200000000000001</v>
      </c>
      <c r="F2218" s="7">
        <v>0.81854408264160194</v>
      </c>
      <c r="G2218" s="7">
        <v>1.8023357074456797E-4</v>
      </c>
      <c r="H2218" s="7">
        <v>1.8023357074456797E-4</v>
      </c>
      <c r="I2218" s="7">
        <v>7.1428571428571397E-2</v>
      </c>
      <c r="J2218" s="7">
        <v>0.22101633550312499</v>
      </c>
      <c r="M2218">
        <v>0.95891388507305597</v>
      </c>
      <c r="P2218">
        <v>97.61</v>
      </c>
      <c r="Q2218">
        <v>0.87565869092941295</v>
      </c>
      <c r="R2218">
        <v>5979.92</v>
      </c>
      <c r="V2218">
        <v>5.58</v>
      </c>
      <c r="X2218">
        <v>2.754</v>
      </c>
      <c r="Y2218">
        <v>119.04</v>
      </c>
      <c r="Z2218" s="7">
        <v>0.92028571428571393</v>
      </c>
      <c r="AB2218" s="7">
        <v>-2.7677341614740499E-2</v>
      </c>
      <c r="AE2218">
        <v>0.35819500684738198</v>
      </c>
      <c r="AF2218" s="7">
        <v>0.18614719390869103</v>
      </c>
      <c r="AG2218">
        <v>0</v>
      </c>
      <c r="AH2218">
        <v>0</v>
      </c>
      <c r="AK2218" s="7">
        <v>0.40129467089999998</v>
      </c>
      <c r="AM2218">
        <v>25.482375600000001</v>
      </c>
      <c r="AO2218">
        <v>70.674000000000007</v>
      </c>
      <c r="AR2218">
        <v>0.469971223663319</v>
      </c>
      <c r="AS2218">
        <v>25.6</v>
      </c>
      <c r="AT2218">
        <v>-635</v>
      </c>
      <c r="AU2218">
        <v>0.24574708757782801</v>
      </c>
      <c r="AZ2218">
        <v>1.1187299489975</v>
      </c>
      <c r="BA2218" s="7">
        <v>5.5589997011770101E-2</v>
      </c>
      <c r="BB2218">
        <v>160.15142857142899</v>
      </c>
      <c r="BG2218" s="7">
        <v>0</v>
      </c>
      <c r="BI2218">
        <v>-0.89134579896926902</v>
      </c>
      <c r="BK2218" s="7">
        <v>2.0299999999999999E-2</v>
      </c>
      <c r="BM2218">
        <v>0.18853093683719599</v>
      </c>
      <c r="BN2218" s="7">
        <v>0.90163360595703101</v>
      </c>
      <c r="BP2218">
        <v>7.57</v>
      </c>
      <c r="BQ2218">
        <v>0.458835506</v>
      </c>
      <c r="BS2218">
        <v>1.57814366656381E-4</v>
      </c>
      <c r="BT2218">
        <v>0</v>
      </c>
      <c r="BW2218">
        <v>1.1297650337219201</v>
      </c>
    </row>
    <row r="2219" spans="1:75" x14ac:dyDescent="0.3">
      <c r="A2219" t="s">
        <v>142</v>
      </c>
      <c r="B2219" t="s">
        <v>6355</v>
      </c>
      <c r="C2219" t="s">
        <v>77317</v>
      </c>
      <c r="D2219">
        <v>2021</v>
      </c>
      <c r="E2219" s="7">
        <v>0.13300000000000001</v>
      </c>
      <c r="F2219" s="7">
        <v>0.83624977111816401</v>
      </c>
      <c r="G2219" s="7">
        <v>1.6199822261759599E-4</v>
      </c>
      <c r="H2219" s="7">
        <v>1.6199822261759599E-4</v>
      </c>
      <c r="I2219" s="7">
        <v>7.1428571428571397E-2</v>
      </c>
      <c r="J2219" s="7">
        <v>0.22275631922855399</v>
      </c>
      <c r="Q2219">
        <v>0.56361436843872104</v>
      </c>
      <c r="V2219">
        <v>5.7</v>
      </c>
      <c r="Y2219">
        <v>119.16</v>
      </c>
      <c r="Z2219" s="7">
        <v>0.92071428571428593</v>
      </c>
      <c r="AB2219" s="7">
        <v>-2.0242914979757099E-2</v>
      </c>
      <c r="AE2219">
        <v>0.30223348736763</v>
      </c>
      <c r="AK2219" s="7">
        <v>0.40409619409999997</v>
      </c>
      <c r="AM2219">
        <v>25.485268399999999</v>
      </c>
      <c r="AS2219">
        <v>24.9</v>
      </c>
      <c r="AZ2219">
        <v>1.20211470127106</v>
      </c>
      <c r="BB2219">
        <v>161.61571428571401</v>
      </c>
      <c r="BG2219" s="7">
        <v>7.1428571428571397E-2</v>
      </c>
      <c r="BI2219">
        <v>-0.71125292778015103</v>
      </c>
      <c r="BK2219" s="7">
        <v>2.0299999999999999E-2</v>
      </c>
      <c r="BM2219">
        <v>0.51945108175277699</v>
      </c>
      <c r="BN2219" s="7">
        <v>0.90932380676269497</v>
      </c>
      <c r="BQ2219">
        <v>1.5922222559999999</v>
      </c>
      <c r="BS2219">
        <v>1.57814366690901E-4</v>
      </c>
      <c r="BT2219">
        <v>0</v>
      </c>
      <c r="BW2219">
        <v>1.11345756053925</v>
      </c>
    </row>
    <row r="2220" spans="1:75" x14ac:dyDescent="0.3">
      <c r="A2220" t="s">
        <v>142</v>
      </c>
      <c r="B2220" t="s">
        <v>6355</v>
      </c>
      <c r="C2220" t="s">
        <v>77317</v>
      </c>
      <c r="D2220">
        <v>2022</v>
      </c>
      <c r="J2220" s="7">
        <v>0.224685300413412</v>
      </c>
      <c r="Q2220">
        <v>0.48411905765533397</v>
      </c>
      <c r="Y2220">
        <v>121.63</v>
      </c>
      <c r="AB2220" s="7">
        <v>-8.2644628099173209E-3</v>
      </c>
      <c r="AE2220">
        <v>0.37983915209770203</v>
      </c>
      <c r="AZ2220">
        <v>1.2104841470718399</v>
      </c>
      <c r="BG2220" s="7">
        <v>7.1428571428571397E-2</v>
      </c>
      <c r="BI2220">
        <v>-0.56127190589904796</v>
      </c>
      <c r="BM2220">
        <v>0.68610876798629805</v>
      </c>
      <c r="BN2220" s="7">
        <v>0.91527877807617197</v>
      </c>
      <c r="BS2220">
        <v>1.57814366690901E-4</v>
      </c>
      <c r="BW2220">
        <v>1.13089883327484</v>
      </c>
    </row>
    <row r="2221" spans="1:75" x14ac:dyDescent="0.3">
      <c r="A2221" t="s">
        <v>142</v>
      </c>
      <c r="B2221" t="s">
        <v>6355</v>
      </c>
      <c r="C2221" t="s">
        <v>77317</v>
      </c>
      <c r="D2221">
        <v>2023</v>
      </c>
    </row>
    <row r="2222" spans="1:75" x14ac:dyDescent="0.3">
      <c r="A2222" t="s">
        <v>147</v>
      </c>
      <c r="B2222" t="s">
        <v>1107</v>
      </c>
      <c r="C2222" t="s">
        <v>77790</v>
      </c>
      <c r="D2222">
        <v>2004</v>
      </c>
      <c r="E2222" s="7">
        <v>0.77900000000000003</v>
      </c>
      <c r="F2222" s="7">
        <v>0.99099999999999999</v>
      </c>
      <c r="G2222" s="7">
        <v>1.4512082613274901E-4</v>
      </c>
      <c r="H2222" s="7">
        <v>0</v>
      </c>
      <c r="I2222" s="7">
        <v>0.76703163017031595</v>
      </c>
      <c r="J2222" s="7">
        <v>0.17586738261738299</v>
      </c>
      <c r="K2222" s="7">
        <v>0.52592592592592602</v>
      </c>
      <c r="M2222">
        <v>2.6850270180865299</v>
      </c>
      <c r="Q2222">
        <v>-1.0395755767822299</v>
      </c>
      <c r="R2222">
        <v>423.87</v>
      </c>
      <c r="T2222" s="7">
        <v>0</v>
      </c>
      <c r="U2222" s="7">
        <v>0.96460971329440492</v>
      </c>
      <c r="V2222">
        <v>7.28</v>
      </c>
      <c r="W2222">
        <v>1166.0038611571799</v>
      </c>
      <c r="X2222">
        <v>1.5389999999999999</v>
      </c>
      <c r="Y2222">
        <v>99.27</v>
      </c>
      <c r="Z2222" s="7">
        <v>0.108406326034063</v>
      </c>
      <c r="AA2222" s="7">
        <v>0.89294071797520402</v>
      </c>
      <c r="AB2222" s="7">
        <v>7.3999997335818898E-2</v>
      </c>
      <c r="AD2222">
        <v>35</v>
      </c>
      <c r="AE2222">
        <v>-0.84572142362594604</v>
      </c>
      <c r="AF2222" s="7">
        <v>0.17066364288330099</v>
      </c>
      <c r="AG2222">
        <v>0</v>
      </c>
      <c r="AH2222">
        <v>5807.84</v>
      </c>
      <c r="AI2222">
        <v>6.41</v>
      </c>
      <c r="AJ2222" s="7">
        <v>7.400000000000001E-2</v>
      </c>
      <c r="AK2222" s="7">
        <v>0.1062939084</v>
      </c>
      <c r="AL2222">
        <v>0.58216999999999997</v>
      </c>
      <c r="AM2222">
        <v>18.2192097</v>
      </c>
      <c r="AN2222">
        <v>12.652212652199999</v>
      </c>
      <c r="AO2222">
        <v>67.861000000000004</v>
      </c>
      <c r="AR2222">
        <v>1.2544513631279901</v>
      </c>
      <c r="AS2222">
        <v>21.2</v>
      </c>
      <c r="AT2222">
        <v>-40505</v>
      </c>
      <c r="AU2222">
        <v>0.30695253456205301</v>
      </c>
      <c r="AW2222">
        <v>297</v>
      </c>
      <c r="AX2222" s="7">
        <v>0.48267050734822703</v>
      </c>
      <c r="AZ2222">
        <v>-0.21934285759925801</v>
      </c>
      <c r="BA2222" s="7">
        <v>0.105611310909538</v>
      </c>
      <c r="BB2222">
        <v>100.846989588049</v>
      </c>
      <c r="BD2222" s="7">
        <v>0.46799999999999997</v>
      </c>
      <c r="BE2222" s="7">
        <v>0.32299999999999995</v>
      </c>
      <c r="BG2222" s="7">
        <v>0.158415841584158</v>
      </c>
      <c r="BH2222" s="7">
        <v>0.97900742814081199</v>
      </c>
      <c r="BI2222">
        <v>-0.430486381053925</v>
      </c>
      <c r="BJ2222" s="7">
        <v>6.4709921043597698E-2</v>
      </c>
      <c r="BK2222" s="7">
        <v>4.8499999999999995E-2</v>
      </c>
      <c r="BL2222" s="7">
        <v>3.4902998805046099E-3</v>
      </c>
      <c r="BM2222">
        <v>-0.36706992983818099</v>
      </c>
      <c r="BN2222" s="7">
        <v>0.99822853088378904</v>
      </c>
      <c r="BP2222">
        <v>134.16</v>
      </c>
      <c r="BQ2222">
        <v>0.64307842500000001</v>
      </c>
      <c r="BT2222">
        <v>264</v>
      </c>
      <c r="BU2222">
        <v>6.3700000000000007E-2</v>
      </c>
      <c r="BW2222">
        <v>-0.58540964126586903</v>
      </c>
    </row>
    <row r="2223" spans="1:75" x14ac:dyDescent="0.3">
      <c r="A2223" t="s">
        <v>147</v>
      </c>
      <c r="B2223" t="s">
        <v>1107</v>
      </c>
      <c r="C2223" t="s">
        <v>77790</v>
      </c>
      <c r="D2223">
        <v>2005</v>
      </c>
      <c r="E2223" s="7">
        <v>0.81099999999999994</v>
      </c>
      <c r="F2223" s="7">
        <v>0.98599999999999999</v>
      </c>
      <c r="G2223" s="7">
        <v>2.4173740676045798E-4</v>
      </c>
      <c r="H2223" s="7">
        <v>0</v>
      </c>
      <c r="I2223" s="7">
        <v>0.75980541197932494</v>
      </c>
      <c r="J2223" s="7">
        <v>0.16399795495591199</v>
      </c>
      <c r="K2223" s="7">
        <v>0.52592592592592602</v>
      </c>
      <c r="M2223">
        <v>2.8299212353127499</v>
      </c>
      <c r="Q2223">
        <v>-0.67262589931488004</v>
      </c>
      <c r="R2223">
        <v>550.01</v>
      </c>
      <c r="T2223" s="7">
        <v>0</v>
      </c>
      <c r="U2223" s="7">
        <v>0.96914175258100399</v>
      </c>
      <c r="V2223">
        <v>7.06</v>
      </c>
      <c r="W2223">
        <v>1210.5237652670401</v>
      </c>
      <c r="X2223">
        <v>1.5309999999999999</v>
      </c>
      <c r="Y2223">
        <v>94.33</v>
      </c>
      <c r="Z2223" s="7">
        <v>0.109288537549407</v>
      </c>
      <c r="AA2223" s="7">
        <v>0.89421148723902211</v>
      </c>
      <c r="AB2223" s="7">
        <v>7.5000001493726001E-2</v>
      </c>
      <c r="AC2223">
        <v>-1.381</v>
      </c>
      <c r="AD2223">
        <v>36.299999999999997</v>
      </c>
      <c r="AE2223">
        <v>-0.753487408161163</v>
      </c>
      <c r="AF2223" s="7">
        <v>0.19534955978393601</v>
      </c>
      <c r="AG2223">
        <v>0</v>
      </c>
      <c r="AH2223">
        <v>5892.71</v>
      </c>
      <c r="AI2223">
        <v>6.39</v>
      </c>
      <c r="AJ2223" s="7">
        <v>7.0000000000000007E-2</v>
      </c>
      <c r="AK2223" s="7">
        <v>0.1463027046</v>
      </c>
      <c r="AL2223">
        <v>0.57147000000000003</v>
      </c>
      <c r="AM2223">
        <v>17.157417200000001</v>
      </c>
      <c r="AN2223">
        <v>12.652212652199999</v>
      </c>
      <c r="AO2223">
        <v>68.168999999999997</v>
      </c>
      <c r="AR2223">
        <v>1.2289593057769399</v>
      </c>
      <c r="AS2223">
        <v>19.8</v>
      </c>
      <c r="AT2223">
        <v>-51269</v>
      </c>
      <c r="AU2223">
        <v>0.30203099012282902</v>
      </c>
      <c r="AV2223">
        <v>18.498673799999999</v>
      </c>
      <c r="AW2223">
        <v>377</v>
      </c>
      <c r="AX2223" s="7">
        <v>0.50455474450009297</v>
      </c>
      <c r="AZ2223">
        <v>-0.40147987008094799</v>
      </c>
      <c r="BA2223" s="7">
        <v>0.106248666085867</v>
      </c>
      <c r="BB2223">
        <v>100.566888293243</v>
      </c>
      <c r="BD2223" s="7">
        <v>0.47200000000000003</v>
      </c>
      <c r="BE2223" s="7">
        <v>0.33399999999999996</v>
      </c>
      <c r="BG2223" s="7">
        <v>0.21782178217821802</v>
      </c>
      <c r="BH2223" s="7">
        <v>1.0084303124713601</v>
      </c>
      <c r="BI2223">
        <v>-0.46067732572555498</v>
      </c>
      <c r="BJ2223" s="7">
        <v>6.2938230383973309E-2</v>
      </c>
      <c r="BK2223" s="7">
        <v>4.2699999999999995E-2</v>
      </c>
      <c r="BL2223" s="7">
        <v>3.9864999055862398E-3</v>
      </c>
      <c r="BM2223">
        <v>-0.35152873396873502</v>
      </c>
      <c r="BN2223" s="7">
        <v>0.97891311645507795</v>
      </c>
      <c r="BP2223">
        <v>206.59</v>
      </c>
      <c r="BQ2223">
        <v>0.69032824000000004</v>
      </c>
      <c r="BT2223">
        <v>110</v>
      </c>
      <c r="BU2223">
        <v>5.6299999999999996E-2</v>
      </c>
      <c r="BV2223" s="7">
        <v>0.114</v>
      </c>
      <c r="BW2223">
        <v>-0.54789406061172496</v>
      </c>
    </row>
    <row r="2224" spans="1:75" x14ac:dyDescent="0.3">
      <c r="A2224" t="s">
        <v>147</v>
      </c>
      <c r="B2224" t="s">
        <v>1107</v>
      </c>
      <c r="C2224" t="s">
        <v>77790</v>
      </c>
      <c r="D2224">
        <v>2006</v>
      </c>
      <c r="E2224" s="7">
        <v>0.83799999999999997</v>
      </c>
      <c r="F2224" s="7">
        <v>0.98896492004394498</v>
      </c>
      <c r="G2224" s="7">
        <v>3.6189470155117303E-4</v>
      </c>
      <c r="H2224" s="7">
        <v>0</v>
      </c>
      <c r="I2224" s="7">
        <v>0.75494071146245101</v>
      </c>
      <c r="J2224" s="7">
        <v>0.14498876078115899</v>
      </c>
      <c r="K2224" s="7">
        <v>0.52716049382716001</v>
      </c>
      <c r="M2224">
        <v>2.7682024820138502</v>
      </c>
      <c r="Q2224">
        <v>-0.64321190118789695</v>
      </c>
      <c r="R2224">
        <v>566.09</v>
      </c>
      <c r="T2224" s="7">
        <v>0</v>
      </c>
      <c r="U2224" s="7">
        <v>0.96676509066542804</v>
      </c>
      <c r="V2224">
        <v>6.6</v>
      </c>
      <c r="W2224">
        <v>1197.64579045855</v>
      </c>
      <c r="X2224">
        <v>1.5409999999999999</v>
      </c>
      <c r="Y2224">
        <v>90.06</v>
      </c>
      <c r="Z2224" s="7">
        <v>0.110203709334144</v>
      </c>
      <c r="AA2224" s="7">
        <v>0.88009690532457596</v>
      </c>
      <c r="AB2224" s="7">
        <v>4.7999998367083102E-2</v>
      </c>
      <c r="AD2224">
        <v>35.4</v>
      </c>
      <c r="AE2224">
        <v>-0.79971152544021595</v>
      </c>
      <c r="AF2224" s="7">
        <v>0.19971199035644499</v>
      </c>
      <c r="AG2224">
        <v>0</v>
      </c>
      <c r="AH2224">
        <v>6092.23</v>
      </c>
      <c r="AI2224">
        <v>6.27</v>
      </c>
      <c r="AJ2224" s="7">
        <v>7.0999999999999994E-2</v>
      </c>
      <c r="AK2224" s="7">
        <v>0.1962064771</v>
      </c>
      <c r="AL2224">
        <v>0.60323000000000004</v>
      </c>
      <c r="AM2224">
        <v>16.3440683</v>
      </c>
      <c r="AN2224">
        <v>12.6819126819</v>
      </c>
      <c r="AO2224">
        <v>68.478999999999999</v>
      </c>
      <c r="AR2224">
        <v>1.1932885728993099</v>
      </c>
      <c r="AS2224">
        <v>18.8</v>
      </c>
      <c r="AT2224">
        <v>-68092</v>
      </c>
      <c r="AU2224">
        <v>0.28937117294297399</v>
      </c>
      <c r="AW2224">
        <v>303</v>
      </c>
      <c r="AX2224" s="7">
        <v>0.52770629727193896</v>
      </c>
      <c r="AZ2224">
        <v>-0.36966469883918801</v>
      </c>
      <c r="BA2224" s="7">
        <v>0.107081406166461</v>
      </c>
      <c r="BB2224">
        <v>100.28777804852599</v>
      </c>
      <c r="BD2224" s="7">
        <v>0.47600000000000003</v>
      </c>
      <c r="BE2224" s="7">
        <v>0.32400000000000001</v>
      </c>
      <c r="BG2224" s="7">
        <v>0.21782178217821802</v>
      </c>
      <c r="BH2224" s="7">
        <v>0.96901770900348794</v>
      </c>
      <c r="BI2224">
        <v>-0.34809139370918302</v>
      </c>
      <c r="BJ2224" s="7">
        <v>6.1884438608010503E-2</v>
      </c>
      <c r="BK2224" s="7">
        <v>4.9800000000000004E-2</v>
      </c>
      <c r="BL2224" s="7">
        <v>4.0621998906135602E-3</v>
      </c>
      <c r="BM2224">
        <v>-0.51764994859695401</v>
      </c>
      <c r="BN2224" s="7">
        <v>0.96652671813964797</v>
      </c>
      <c r="BP2224">
        <v>147.83000000000001</v>
      </c>
      <c r="BQ2224">
        <v>-9.3321055999999999E-2</v>
      </c>
      <c r="BT2224">
        <v>173</v>
      </c>
      <c r="BU2224">
        <v>4.2599999999999999E-2</v>
      </c>
      <c r="BW2224">
        <v>-0.26703670620918302</v>
      </c>
    </row>
    <row r="2225" spans="1:75" x14ac:dyDescent="0.3">
      <c r="A2225" t="s">
        <v>147</v>
      </c>
      <c r="B2225" t="s">
        <v>1107</v>
      </c>
      <c r="C2225" t="s">
        <v>77790</v>
      </c>
      <c r="D2225">
        <v>2007</v>
      </c>
      <c r="E2225" s="7">
        <v>0.86099999999999999</v>
      </c>
      <c r="F2225" s="7">
        <v>0.989699554443359</v>
      </c>
      <c r="G2225" s="7">
        <v>3.4493566908467296E-4</v>
      </c>
      <c r="H2225" s="7">
        <v>0</v>
      </c>
      <c r="I2225" s="7">
        <v>0.75554879902706007</v>
      </c>
      <c r="J2225" s="7">
        <v>9.9829702414373903E-2</v>
      </c>
      <c r="K2225" s="7">
        <v>0.52716049382716001</v>
      </c>
      <c r="M2225">
        <v>2.8317165333182102</v>
      </c>
      <c r="Q2225">
        <v>-0.66076451539993297</v>
      </c>
      <c r="R2225">
        <v>1043.5999999999999</v>
      </c>
      <c r="S2225">
        <v>2.2051572429999999</v>
      </c>
      <c r="T2225" s="7">
        <v>0</v>
      </c>
      <c r="U2225" s="7">
        <v>0.96722819333292809</v>
      </c>
      <c r="V2225">
        <v>6.26</v>
      </c>
      <c r="W2225">
        <v>1168.03297082176</v>
      </c>
      <c r="X2225">
        <v>1.5740000000000001</v>
      </c>
      <c r="Y2225">
        <v>76.819999999999993</v>
      </c>
      <c r="Z2225" s="7">
        <v>0.11111888111888099</v>
      </c>
      <c r="AA2225" s="7">
        <v>0.89555252532112306</v>
      </c>
      <c r="AB2225" s="7">
        <v>3.00000022585525E-2</v>
      </c>
      <c r="AD2225">
        <v>34.4</v>
      </c>
      <c r="AE2225">
        <v>-0.83270710706710804</v>
      </c>
      <c r="AF2225" s="7">
        <v>0.190738315582275</v>
      </c>
      <c r="AG2225">
        <v>0</v>
      </c>
      <c r="AH2225">
        <v>5327.49</v>
      </c>
      <c r="AI2225">
        <v>6.12</v>
      </c>
      <c r="AJ2225" s="7">
        <v>7.400000000000001E-2</v>
      </c>
      <c r="AK2225" s="7">
        <v>0.20449999999999999</v>
      </c>
      <c r="AL2225">
        <v>0.60136999999999996</v>
      </c>
      <c r="AM2225">
        <v>22.1572426</v>
      </c>
      <c r="AN2225">
        <v>12.6819126819</v>
      </c>
      <c r="AO2225">
        <v>68.947000000000003</v>
      </c>
      <c r="AR2225">
        <v>1.2151336725928701</v>
      </c>
      <c r="AS2225">
        <v>18.2</v>
      </c>
      <c r="AT2225">
        <v>-69289</v>
      </c>
      <c r="AU2225">
        <v>0.28798736665879199</v>
      </c>
      <c r="AW2225">
        <v>333</v>
      </c>
      <c r="AX2225" s="7">
        <v>0.551178070219143</v>
      </c>
      <c r="AZ2225">
        <v>-1.49540305137634E-2</v>
      </c>
      <c r="BA2225" s="7">
        <v>0.107901970753007</v>
      </c>
      <c r="BB2225">
        <v>100.055661920841</v>
      </c>
      <c r="BD2225" s="7">
        <v>0.48</v>
      </c>
      <c r="BE2225" s="7">
        <v>0.29799999999999999</v>
      </c>
      <c r="BG2225" s="7">
        <v>0.21782178217821802</v>
      </c>
      <c r="BH2225" s="7">
        <v>1.0008500076500699</v>
      </c>
      <c r="BI2225">
        <v>-0.28388822078704801</v>
      </c>
      <c r="BJ2225" s="7">
        <v>6.3833389773112093E-2</v>
      </c>
      <c r="BK2225" s="7">
        <v>4.4400000000000002E-2</v>
      </c>
      <c r="BL2225" s="7">
        <v>5.4557001590728807E-3</v>
      </c>
      <c r="BM2225">
        <v>-0.50661295652389504</v>
      </c>
      <c r="BN2225" s="7">
        <v>0.94417678833007801</v>
      </c>
      <c r="BP2225">
        <v>143.9</v>
      </c>
      <c r="BQ2225">
        <v>-1.6608892260000001</v>
      </c>
      <c r="BT2225">
        <v>236</v>
      </c>
      <c r="BU2225">
        <v>2.75E-2</v>
      </c>
      <c r="BW2225">
        <v>-0.29221782088279702</v>
      </c>
    </row>
    <row r="2226" spans="1:75" x14ac:dyDescent="0.3">
      <c r="A2226" t="s">
        <v>147</v>
      </c>
      <c r="B2226" t="s">
        <v>1107</v>
      </c>
      <c r="C2226" t="s">
        <v>77790</v>
      </c>
      <c r="D2226">
        <v>2008</v>
      </c>
      <c r="E2226" s="7">
        <v>0.88200000000000001</v>
      </c>
      <c r="F2226" s="7">
        <v>0.99060638427734404</v>
      </c>
      <c r="G2226" s="7">
        <v>6.8713388688489195E-4</v>
      </c>
      <c r="H2226" s="7">
        <v>0</v>
      </c>
      <c r="I2226" s="7">
        <v>0.75433262389784106</v>
      </c>
      <c r="J2226" s="7">
        <v>8.8109341724674994E-2</v>
      </c>
      <c r="K2226" s="7">
        <v>0.54629629629629595</v>
      </c>
      <c r="M2226">
        <v>2.8408764121160099</v>
      </c>
      <c r="Q2226">
        <v>-0.63442969322204601</v>
      </c>
      <c r="R2226">
        <v>646.26</v>
      </c>
      <c r="S2226">
        <v>2.2170306769999999</v>
      </c>
      <c r="T2226" s="7">
        <v>0</v>
      </c>
      <c r="U2226" s="7">
        <v>0.96241017582756594</v>
      </c>
      <c r="V2226">
        <v>5.77</v>
      </c>
      <c r="W2226">
        <v>1165.9333255020399</v>
      </c>
      <c r="X2226">
        <v>1.6379999999999999</v>
      </c>
      <c r="Y2226">
        <v>97.74</v>
      </c>
      <c r="Z2226" s="7">
        <v>0.11203405290361801</v>
      </c>
      <c r="AA2226" s="7">
        <v>0.890628269934718</v>
      </c>
      <c r="AB2226" s="7">
        <v>7.8000001454152298E-2</v>
      </c>
      <c r="AD2226">
        <v>34.700000000000003</v>
      </c>
      <c r="AE2226">
        <v>-0.78443080186843905</v>
      </c>
      <c r="AF2226" s="7">
        <v>0.19932714462280299</v>
      </c>
      <c r="AG2226">
        <v>0</v>
      </c>
      <c r="AH2226">
        <v>5397.01</v>
      </c>
      <c r="AI2226">
        <v>6.11</v>
      </c>
      <c r="AJ2226" s="7">
        <v>7.2999999999999995E-2</v>
      </c>
      <c r="AK2226" s="7">
        <v>0.2339</v>
      </c>
      <c r="AL2226">
        <v>0.61002000000000001</v>
      </c>
      <c r="AM2226">
        <v>18.530751899999998</v>
      </c>
      <c r="AN2226">
        <v>13.142263142299999</v>
      </c>
      <c r="AO2226">
        <v>69.394000000000005</v>
      </c>
      <c r="AR2226">
        <v>1.1581102838680399</v>
      </c>
      <c r="AS2226">
        <v>17.7</v>
      </c>
      <c r="AT2226">
        <v>-70166</v>
      </c>
      <c r="AU2226">
        <v>0.294065287174262</v>
      </c>
      <c r="AW2226">
        <v>273</v>
      </c>
      <c r="AX2226" s="7">
        <v>0.57497057780296801</v>
      </c>
      <c r="AZ2226">
        <v>-0.267933160066605</v>
      </c>
      <c r="BA2226" s="7">
        <v>0.107946470773697</v>
      </c>
      <c r="BB2226">
        <v>99.865387962543906</v>
      </c>
      <c r="BD2226" s="7">
        <v>0.48399999999999999</v>
      </c>
      <c r="BE2226" s="7">
        <v>0.27699999999999997</v>
      </c>
      <c r="BG2226" s="7">
        <v>0.21782178217821802</v>
      </c>
      <c r="BH2226" s="7">
        <v>0.98749770791311708</v>
      </c>
      <c r="BI2226">
        <v>-0.20178388059139299</v>
      </c>
      <c r="BJ2226" s="7">
        <v>6.4596479574892104E-2</v>
      </c>
      <c r="BK2226" s="7">
        <v>4.9299999999999997E-2</v>
      </c>
      <c r="BL2226" s="7">
        <v>5.3463000059127798E-3</v>
      </c>
      <c r="BM2226">
        <v>-0.42404124140739402</v>
      </c>
      <c r="BN2226" s="7">
        <v>0.94029869079589801</v>
      </c>
      <c r="BP2226">
        <v>163.74</v>
      </c>
      <c r="BQ2226">
        <v>-0.50207733799999998</v>
      </c>
      <c r="BT2226">
        <v>135</v>
      </c>
      <c r="BU2226">
        <v>2.1000000000000001E-2</v>
      </c>
      <c r="BW2226">
        <v>-0.30718246102333102</v>
      </c>
    </row>
    <row r="2227" spans="1:75" x14ac:dyDescent="0.3">
      <c r="A2227" t="s">
        <v>147</v>
      </c>
      <c r="B2227" t="s">
        <v>1107</v>
      </c>
      <c r="C2227" t="s">
        <v>77790</v>
      </c>
      <c r="D2227">
        <v>2009</v>
      </c>
      <c r="E2227" s="7">
        <v>0.9</v>
      </c>
      <c r="F2227" s="7">
        <v>0.99164703369140594</v>
      </c>
      <c r="G2227" s="7">
        <v>4.8497063910817604E-4</v>
      </c>
      <c r="H2227" s="7">
        <v>0</v>
      </c>
      <c r="I2227" s="7">
        <v>0.75159622985709906</v>
      </c>
      <c r="J2227" s="7">
        <v>8.4974627502922701E-2</v>
      </c>
      <c r="K2227" s="7">
        <v>0.53395061728395099</v>
      </c>
      <c r="M2227">
        <v>2.6658052996408999</v>
      </c>
      <c r="O2227" s="7">
        <v>0.28999999999999998</v>
      </c>
      <c r="Q2227">
        <v>-0.70145785808563199</v>
      </c>
      <c r="R2227">
        <v>691.01</v>
      </c>
      <c r="S2227">
        <v>2.2108795720000001</v>
      </c>
      <c r="T2227" s="7">
        <v>0</v>
      </c>
      <c r="U2227" s="7">
        <v>0.95941339440450901</v>
      </c>
      <c r="V2227">
        <v>5.84</v>
      </c>
      <c r="W2227">
        <v>1108.83833069304</v>
      </c>
      <c r="X2227">
        <v>1.704</v>
      </c>
      <c r="Y2227">
        <v>86.21</v>
      </c>
      <c r="Z2227" s="7">
        <v>0.112949224688355</v>
      </c>
      <c r="AA2227" s="7">
        <v>0.92643225273192997</v>
      </c>
      <c r="AB2227" s="7">
        <v>-6.0000002635282802E-2</v>
      </c>
      <c r="AD2227">
        <v>32.9</v>
      </c>
      <c r="AE2227">
        <v>-0.55625790357589699</v>
      </c>
      <c r="AF2227" s="7">
        <v>0.20749790191650402</v>
      </c>
      <c r="AG2227">
        <v>0</v>
      </c>
      <c r="AH2227">
        <v>5449.75</v>
      </c>
      <c r="AI2227">
        <v>6.15</v>
      </c>
      <c r="AJ2227" s="7">
        <v>7.5999999999999998E-2</v>
      </c>
      <c r="AK2227" s="7">
        <v>0.27500000000000002</v>
      </c>
      <c r="AL2227">
        <v>0.62226999999999999</v>
      </c>
      <c r="AM2227">
        <v>20.529977899999999</v>
      </c>
      <c r="AN2227">
        <v>12.845262845300001</v>
      </c>
      <c r="AO2227">
        <v>69.572999999999993</v>
      </c>
      <c r="AR2227">
        <v>1.1323346641244501</v>
      </c>
      <c r="AS2227">
        <v>17.3</v>
      </c>
      <c r="AT2227">
        <v>-70926</v>
      </c>
      <c r="AU2227">
        <v>0.25873671521105102</v>
      </c>
      <c r="AW2227">
        <v>134</v>
      </c>
      <c r="AX2227" s="7">
        <v>0.59908422353046797</v>
      </c>
      <c r="AZ2227">
        <v>-0.58359974622726396</v>
      </c>
      <c r="BA2227" s="7">
        <v>0.106919536443932</v>
      </c>
      <c r="BB2227">
        <v>99.739374107982002</v>
      </c>
      <c r="BD2227" s="7">
        <v>0.48799999999999999</v>
      </c>
      <c r="BE2227" s="7">
        <v>0.19899999999999998</v>
      </c>
      <c r="BG2227" s="7">
        <v>0.237623762376238</v>
      </c>
      <c r="BH2227" s="7">
        <v>0.97318455716350794</v>
      </c>
      <c r="BI2227">
        <v>-0.14440406858921101</v>
      </c>
      <c r="BJ2227" s="7">
        <v>5.7760567925137105E-2</v>
      </c>
      <c r="BK2227" s="7">
        <v>4.8399999999999999E-2</v>
      </c>
      <c r="BL2227" s="7">
        <v>5.2556997537612903E-3</v>
      </c>
      <c r="BM2227">
        <v>-0.43459501862525901</v>
      </c>
      <c r="BN2227" s="7">
        <v>0.93577560424804707</v>
      </c>
      <c r="BP2227">
        <v>181.93</v>
      </c>
      <c r="BQ2227">
        <v>-1.5232245010000001</v>
      </c>
      <c r="BT2227">
        <v>188</v>
      </c>
      <c r="BU2227">
        <v>3.0200000000000001E-2</v>
      </c>
      <c r="BW2227">
        <v>-0.29648703336715698</v>
      </c>
    </row>
    <row r="2228" spans="1:75" x14ac:dyDescent="0.3">
      <c r="A2228" t="s">
        <v>147</v>
      </c>
      <c r="B2228" t="s">
        <v>1107</v>
      </c>
      <c r="C2228" t="s">
        <v>77790</v>
      </c>
      <c r="D2228">
        <v>2010</v>
      </c>
      <c r="E2228" s="7">
        <v>0.91400000000000003</v>
      </c>
      <c r="F2228" s="7">
        <v>0.99278327941894506</v>
      </c>
      <c r="G2228" s="7">
        <v>2.7545186785652104E-4</v>
      </c>
      <c r="H2228" s="7">
        <v>0</v>
      </c>
      <c r="I2228" s="7">
        <v>0.75038051750380508</v>
      </c>
      <c r="J2228" s="7">
        <v>0.111612572325879</v>
      </c>
      <c r="K2228" s="7">
        <v>0.52530864197530902</v>
      </c>
      <c r="M2228">
        <v>2.8979993390055898</v>
      </c>
      <c r="N2228" s="7">
        <v>4.8230115631458299E-2</v>
      </c>
      <c r="Q2228">
        <v>-0.67186504602432295</v>
      </c>
      <c r="R2228">
        <v>828.97</v>
      </c>
      <c r="S2228">
        <v>2.230407391</v>
      </c>
      <c r="T2228" s="7">
        <v>0</v>
      </c>
      <c r="U2228" s="7">
        <v>0.93811784006918197</v>
      </c>
      <c r="V2228">
        <v>6.38</v>
      </c>
      <c r="W2228">
        <v>1225.3128019804701</v>
      </c>
      <c r="X2228">
        <v>1.698</v>
      </c>
      <c r="Y2228">
        <v>88.2</v>
      </c>
      <c r="Z2228" s="7">
        <v>0.11400304414002999</v>
      </c>
      <c r="AA2228" s="7">
        <v>0.90354003773295499</v>
      </c>
      <c r="AB2228" s="7">
        <v>7.1000001070583602E-2</v>
      </c>
      <c r="AD2228">
        <v>32.1</v>
      </c>
      <c r="AE2228">
        <v>-0.65664571523666404</v>
      </c>
      <c r="AF2228" s="7">
        <v>0.22435169219970699</v>
      </c>
      <c r="AG2228">
        <v>0</v>
      </c>
      <c r="AH2228">
        <v>5959.74</v>
      </c>
      <c r="AI2228">
        <v>6.18</v>
      </c>
      <c r="AJ2228" s="7">
        <v>8.1000000000000003E-2</v>
      </c>
      <c r="AK2228" s="7">
        <v>0.29680000000000001</v>
      </c>
      <c r="AL2228">
        <v>0.64754</v>
      </c>
      <c r="AM2228">
        <v>16.592722800000001</v>
      </c>
      <c r="AN2228">
        <v>12.637362637400001</v>
      </c>
      <c r="AO2228">
        <v>69.356999999999999</v>
      </c>
      <c r="AR2228">
        <v>1.19182585382521</v>
      </c>
      <c r="AS2228">
        <v>17.100000000000001</v>
      </c>
      <c r="AT2228">
        <v>-86459</v>
      </c>
      <c r="AU2228">
        <v>0.28741343663292501</v>
      </c>
      <c r="AV2228">
        <v>18.259073579999999</v>
      </c>
      <c r="AW2228">
        <v>139</v>
      </c>
      <c r="AX2228" s="7">
        <v>0.62351954122467101</v>
      </c>
      <c r="AZ2228">
        <v>-0.381340742111206</v>
      </c>
      <c r="BA2228" s="7">
        <v>0.105406985943615</v>
      </c>
      <c r="BB2228">
        <v>99.778784815421602</v>
      </c>
      <c r="BD2228" s="7">
        <v>0.49200000000000005</v>
      </c>
      <c r="BE2228" s="7">
        <v>0.122</v>
      </c>
      <c r="BG2228" s="7">
        <v>0.18811881188118801</v>
      </c>
      <c r="BH2228" s="7">
        <v>0.97691636272951199</v>
      </c>
      <c r="BI2228">
        <v>-0.13256624341011</v>
      </c>
      <c r="BJ2228" s="7">
        <v>6.6579420906265299E-2</v>
      </c>
      <c r="BK2228" s="7">
        <v>0.20010000000000003</v>
      </c>
      <c r="BL2228" s="7">
        <v>3.6649999022483797E-3</v>
      </c>
      <c r="BM2228">
        <v>-0.35761108994483898</v>
      </c>
      <c r="BN2228" s="7">
        <v>0.93540779113769501</v>
      </c>
      <c r="BP2228">
        <v>173.94</v>
      </c>
      <c r="BQ2228">
        <v>1.307455802</v>
      </c>
      <c r="BT2228">
        <v>177</v>
      </c>
      <c r="BU2228">
        <v>2.9700000000000001E-2</v>
      </c>
      <c r="BW2228">
        <v>-5.52531853318214E-2</v>
      </c>
    </row>
    <row r="2229" spans="1:75" x14ac:dyDescent="0.3">
      <c r="A2229" t="s">
        <v>147</v>
      </c>
      <c r="B2229" t="s">
        <v>1107</v>
      </c>
      <c r="C2229" t="s">
        <v>77790</v>
      </c>
      <c r="D2229">
        <v>2011</v>
      </c>
      <c r="E2229" s="7">
        <v>0.92600000000000005</v>
      </c>
      <c r="F2229" s="7">
        <v>0.99397651672363296</v>
      </c>
      <c r="G2229" s="7">
        <v>4.4268266016806503E-4</v>
      </c>
      <c r="H2229" s="7">
        <v>0</v>
      </c>
      <c r="I2229" s="7">
        <v>0.74946727549467296</v>
      </c>
      <c r="J2229" s="7">
        <v>0.113842525996445</v>
      </c>
      <c r="K2229" s="7">
        <v>0.52283950617283903</v>
      </c>
      <c r="M2229">
        <v>2.9169444251212702</v>
      </c>
      <c r="Q2229">
        <v>-0.62515050172805797</v>
      </c>
      <c r="R2229">
        <v>692.34</v>
      </c>
      <c r="S2229">
        <v>2.2321873870000002</v>
      </c>
      <c r="T2229" s="7">
        <v>0</v>
      </c>
      <c r="U2229" s="7">
        <v>0.92520788462457604</v>
      </c>
      <c r="V2229">
        <v>6.12</v>
      </c>
      <c r="W2229">
        <v>1206.7103180027</v>
      </c>
      <c r="X2229">
        <v>1.66</v>
      </c>
      <c r="Y2229">
        <v>95.32</v>
      </c>
      <c r="Z2229" s="7">
        <v>0.11472754946727499</v>
      </c>
      <c r="AA2229" s="7">
        <v>0.91143890487784707</v>
      </c>
      <c r="AB2229" s="7">
        <v>5.8181661468482401E-2</v>
      </c>
      <c r="AD2229">
        <v>30.6</v>
      </c>
      <c r="AE2229">
        <v>-0.60760176181793202</v>
      </c>
      <c r="AF2229" s="7">
        <v>0.214006881713867</v>
      </c>
      <c r="AG2229">
        <v>0</v>
      </c>
      <c r="AH2229">
        <v>5947.87</v>
      </c>
      <c r="AI2229">
        <v>6.19</v>
      </c>
      <c r="AJ2229" s="7">
        <v>8.5000000000000006E-2</v>
      </c>
      <c r="AK2229" s="7">
        <v>0.32069999999999999</v>
      </c>
      <c r="AL2229">
        <v>0.65710999999999997</v>
      </c>
      <c r="AM2229">
        <v>18.906541099999998</v>
      </c>
      <c r="AN2229">
        <v>12.577962577999999</v>
      </c>
      <c r="AO2229">
        <v>69.191999999999993</v>
      </c>
      <c r="AR2229">
        <v>1.2054339446408</v>
      </c>
      <c r="AS2229">
        <v>16.8</v>
      </c>
      <c r="AT2229">
        <v>-88796</v>
      </c>
      <c r="AU2229">
        <v>0.311268503257421</v>
      </c>
      <c r="AV2229">
        <v>18.158426049999999</v>
      </c>
      <c r="AW2229">
        <v>97</v>
      </c>
      <c r="AX2229" s="7">
        <v>0.64827693466738301</v>
      </c>
      <c r="AZ2229">
        <v>-4.9293749034404803E-2</v>
      </c>
      <c r="BA2229" s="7">
        <v>0.10429619096852401</v>
      </c>
      <c r="BB2229">
        <v>99.721093178094605</v>
      </c>
      <c r="BD2229" s="7">
        <v>0.496</v>
      </c>
      <c r="BE2229" s="7">
        <v>3.1E-2</v>
      </c>
      <c r="BG2229" s="7">
        <v>0.19801980198019797</v>
      </c>
      <c r="BH2229" s="7">
        <v>0.99891349899886706</v>
      </c>
      <c r="BI2229">
        <v>-0.10300300270319</v>
      </c>
      <c r="BJ2229" s="7">
        <v>6.0836501901140698E-2</v>
      </c>
      <c r="BK2229" s="7">
        <v>0.20370000000000002</v>
      </c>
      <c r="BL2229" s="7">
        <v>3.3763998746871898E-3</v>
      </c>
      <c r="BM2229">
        <v>-0.32768046855926503</v>
      </c>
      <c r="BN2229" s="7">
        <v>0.93602981567382804</v>
      </c>
      <c r="BP2229">
        <v>188.17</v>
      </c>
      <c r="BQ2229">
        <v>-1.6288376250000001</v>
      </c>
      <c r="BT2229">
        <v>187</v>
      </c>
      <c r="BU2229">
        <v>2.6800000000000001E-2</v>
      </c>
      <c r="BW2229">
        <v>4.9504522234201397E-2</v>
      </c>
    </row>
    <row r="2230" spans="1:75" x14ac:dyDescent="0.3">
      <c r="A2230" t="s">
        <v>147</v>
      </c>
      <c r="B2230" t="s">
        <v>1107</v>
      </c>
      <c r="C2230" t="s">
        <v>77790</v>
      </c>
      <c r="D2230">
        <v>2012</v>
      </c>
      <c r="E2230" s="7">
        <v>0.93600000000000005</v>
      </c>
      <c r="F2230" s="7">
        <v>0.99518844604492207</v>
      </c>
      <c r="G2230" s="7">
        <v>3.4026857510192405E-4</v>
      </c>
      <c r="H2230" s="7">
        <v>0</v>
      </c>
      <c r="I2230" s="7">
        <v>0.74863055386488098</v>
      </c>
      <c r="J2230" s="7">
        <v>0.10448172720715201</v>
      </c>
      <c r="K2230" s="7">
        <v>0.52469135802469102</v>
      </c>
      <c r="M2230">
        <v>2.84488750225499</v>
      </c>
      <c r="Q2230">
        <v>-0.61425912380218495</v>
      </c>
      <c r="R2230">
        <v>1160.45</v>
      </c>
      <c r="S2230">
        <v>2.2609224870000002</v>
      </c>
      <c r="T2230" s="7">
        <v>0</v>
      </c>
      <c r="U2230" s="7">
        <v>0.92247419480924409</v>
      </c>
      <c r="V2230">
        <v>6.13</v>
      </c>
      <c r="W2230">
        <v>1194.0937460231801</v>
      </c>
      <c r="X2230">
        <v>1.659</v>
      </c>
      <c r="Y2230">
        <v>72.010000000000005</v>
      </c>
      <c r="Z2230" s="7">
        <v>0.11541692026780299</v>
      </c>
      <c r="AA2230" s="7">
        <v>0.90570707906174708</v>
      </c>
      <c r="AB2230" s="7">
        <v>-5.8973395476257899E-3</v>
      </c>
      <c r="AD2230">
        <v>29.2</v>
      </c>
      <c r="AE2230">
        <v>-0.55792099237442005</v>
      </c>
      <c r="AF2230" s="7">
        <v>0.20843475341796899</v>
      </c>
      <c r="AG2230">
        <v>0</v>
      </c>
      <c r="AH2230">
        <v>5954.96</v>
      </c>
      <c r="AI2230">
        <v>6.23</v>
      </c>
      <c r="AJ2230" s="7">
        <v>0.09</v>
      </c>
      <c r="AK2230" s="7">
        <v>0.34649999999999997</v>
      </c>
      <c r="AL2230">
        <v>0.65986</v>
      </c>
      <c r="AM2230">
        <v>19.781013000000002</v>
      </c>
      <c r="AN2230">
        <v>12.6225126225</v>
      </c>
      <c r="AO2230">
        <v>69.143000000000001</v>
      </c>
      <c r="AR2230">
        <v>1.20117069255091</v>
      </c>
      <c r="AS2230">
        <v>16.600000000000001</v>
      </c>
      <c r="AT2230">
        <v>-91035</v>
      </c>
      <c r="AU2230">
        <v>0.30152772622961599</v>
      </c>
      <c r="AV2230">
        <v>17.997055570000001</v>
      </c>
      <c r="AW2230">
        <v>93</v>
      </c>
      <c r="AX2230" s="7">
        <v>0.67335689452346004</v>
      </c>
      <c r="AZ2230">
        <v>4.6490479260683101E-2</v>
      </c>
      <c r="BA2230" s="7">
        <v>0.10386404730510099</v>
      </c>
      <c r="BB2230">
        <v>99.673275952190096</v>
      </c>
      <c r="BD2230" s="7">
        <v>0.5</v>
      </c>
      <c r="BE2230" s="7">
        <v>2.5000000000000001E-2</v>
      </c>
      <c r="BG2230" s="7">
        <v>0.19801980198019797</v>
      </c>
      <c r="BH2230" s="7">
        <v>1.0166612167359599</v>
      </c>
      <c r="BI2230">
        <v>-0.11593054980039599</v>
      </c>
      <c r="BJ2230" s="7">
        <v>4.6363322992071694E-2</v>
      </c>
      <c r="BK2230" s="7">
        <v>0.22140000000000001</v>
      </c>
      <c r="BL2230" s="7">
        <v>3.4907001256942699E-3</v>
      </c>
      <c r="BM2230">
        <v>-0.32300740480423001</v>
      </c>
      <c r="BN2230" s="7">
        <v>0.93797973632812504</v>
      </c>
      <c r="BP2230">
        <v>205.9</v>
      </c>
      <c r="BQ2230">
        <v>-1.006206272</v>
      </c>
      <c r="BT2230">
        <v>1772</v>
      </c>
      <c r="BU2230">
        <v>2.1899999999999999E-2</v>
      </c>
      <c r="BV2230" s="7">
        <v>9.5000000000000001E-2</v>
      </c>
      <c r="BW2230">
        <v>-3.442607447505E-2</v>
      </c>
    </row>
    <row r="2231" spans="1:75" x14ac:dyDescent="0.3">
      <c r="A2231" t="s">
        <v>147</v>
      </c>
      <c r="B2231" t="s">
        <v>1107</v>
      </c>
      <c r="C2231" t="s">
        <v>77790</v>
      </c>
      <c r="D2231">
        <v>2013</v>
      </c>
      <c r="E2231" s="7">
        <v>0.94399999999999995</v>
      </c>
      <c r="F2231" s="7">
        <v>0.99638069152831998</v>
      </c>
      <c r="G2231" s="7">
        <v>2.6004029687339301E-4</v>
      </c>
      <c r="H2231" s="7">
        <v>0</v>
      </c>
      <c r="I2231" s="7">
        <v>0.74847931873479301</v>
      </c>
      <c r="J2231" s="7">
        <v>0.11550361937388001</v>
      </c>
      <c r="K2231" s="7">
        <v>0.51790123456790094</v>
      </c>
      <c r="M2231">
        <v>2.5114021117948999</v>
      </c>
      <c r="Q2231">
        <v>-0.75240665674209595</v>
      </c>
      <c r="R2231">
        <v>656.06</v>
      </c>
      <c r="S2231">
        <v>2.2526992950000002</v>
      </c>
      <c r="T2231" s="7">
        <v>0</v>
      </c>
      <c r="U2231" s="7">
        <v>0.90049598902348194</v>
      </c>
      <c r="V2231">
        <v>5.05</v>
      </c>
      <c r="W2231">
        <v>1073.5316437015799</v>
      </c>
      <c r="X2231">
        <v>1.6539999999999999</v>
      </c>
      <c r="Y2231">
        <v>96.62</v>
      </c>
      <c r="Z2231" s="7">
        <v>0.116070559610706</v>
      </c>
      <c r="AA2231" s="7">
        <v>0.86331212257632794</v>
      </c>
      <c r="AB2231" s="7">
        <v>9.0438656074181001E-2</v>
      </c>
      <c r="AD2231">
        <v>28.5</v>
      </c>
      <c r="AE2231">
        <v>-0.39745986461639399</v>
      </c>
      <c r="AF2231" s="7">
        <v>0.18239820480346702</v>
      </c>
      <c r="AG2231">
        <v>0</v>
      </c>
      <c r="AH2231">
        <v>5436.02</v>
      </c>
      <c r="AI2231">
        <v>5.83</v>
      </c>
      <c r="AJ2231" s="7">
        <v>9.0999999999999998E-2</v>
      </c>
      <c r="AK2231" s="7">
        <v>0.37439999999999996</v>
      </c>
      <c r="AL2231">
        <v>0.66437000000000002</v>
      </c>
      <c r="AM2231">
        <v>18.593127599999999</v>
      </c>
      <c r="AN2231">
        <v>12.4591624592</v>
      </c>
      <c r="AO2231">
        <v>69.099000000000004</v>
      </c>
      <c r="AR2231">
        <v>1.19881413141472</v>
      </c>
      <c r="AS2231">
        <v>16.3</v>
      </c>
      <c r="AT2231">
        <v>-90637</v>
      </c>
      <c r="AU2231">
        <v>0.33423441280085903</v>
      </c>
      <c r="AV2231">
        <v>17.573672940000002</v>
      </c>
      <c r="AW2231">
        <v>67</v>
      </c>
      <c r="AX2231" s="7">
        <v>0.69875982063314301</v>
      </c>
      <c r="AZ2231">
        <v>8.0857204739000004E-4</v>
      </c>
      <c r="BA2231" s="7">
        <v>0.105236145264911</v>
      </c>
      <c r="BB2231">
        <v>99.577184246265304</v>
      </c>
      <c r="BD2231" s="7">
        <v>0.505</v>
      </c>
      <c r="BE2231" s="7">
        <v>2.5000000000000001E-2</v>
      </c>
      <c r="BG2231" s="7">
        <v>0.19801980198019797</v>
      </c>
      <c r="BH2231" s="7">
        <v>1.0114097167614899</v>
      </c>
      <c r="BI2231">
        <v>-8.5767805576324505E-2</v>
      </c>
      <c r="BJ2231" s="7">
        <v>6.9694945446448497E-2</v>
      </c>
      <c r="BK2231" s="7">
        <v>0.2382</v>
      </c>
      <c r="BL2231" s="7">
        <v>2.9782998561859097E-3</v>
      </c>
      <c r="BM2231">
        <v>-0.36957255005836498</v>
      </c>
      <c r="BN2231" s="7">
        <v>0.93768310546875</v>
      </c>
      <c r="BP2231">
        <v>211.96</v>
      </c>
      <c r="BQ2231">
        <v>4.1133980000000001E-2</v>
      </c>
      <c r="BR2231">
        <v>8</v>
      </c>
      <c r="BT2231">
        <v>167</v>
      </c>
      <c r="BU2231">
        <v>1.89E-2</v>
      </c>
      <c r="BW2231">
        <v>-7.1324817836284596E-2</v>
      </c>
    </row>
    <row r="2232" spans="1:75" x14ac:dyDescent="0.3">
      <c r="A2232" t="s">
        <v>147</v>
      </c>
      <c r="B2232" t="s">
        <v>1107</v>
      </c>
      <c r="C2232" t="s">
        <v>77790</v>
      </c>
      <c r="D2232">
        <v>2014</v>
      </c>
      <c r="E2232" s="7">
        <v>0.95099999999999996</v>
      </c>
      <c r="F2232" s="7">
        <v>0.99752265930175799</v>
      </c>
      <c r="G2232" s="7">
        <v>1.96559148790225E-4</v>
      </c>
      <c r="H2232" s="7">
        <v>0</v>
      </c>
      <c r="I2232" s="7">
        <v>0.70407542579075399</v>
      </c>
      <c r="J2232" s="7">
        <v>0.14070956958448699</v>
      </c>
      <c r="K2232" s="7">
        <v>0.51666666666666705</v>
      </c>
      <c r="M2232">
        <v>2.6986351460818798</v>
      </c>
      <c r="Q2232">
        <v>-0.85272383689880404</v>
      </c>
      <c r="R2232">
        <v>713.26</v>
      </c>
      <c r="S2232">
        <v>2.2429890440000002</v>
      </c>
      <c r="T2232" s="7">
        <v>0</v>
      </c>
      <c r="U2232" s="7">
        <v>0.90011076692694003</v>
      </c>
      <c r="V2232">
        <v>5.19</v>
      </c>
      <c r="W2232">
        <v>1155.2626744558299</v>
      </c>
      <c r="X2232">
        <v>1.8220000000000001</v>
      </c>
      <c r="Y2232">
        <v>102.1</v>
      </c>
      <c r="Z2232" s="7">
        <v>0.116794403892944</v>
      </c>
      <c r="AA2232" s="7">
        <v>0.88688022239406195</v>
      </c>
      <c r="AB2232" s="7">
        <v>4.9996258540765594E-2</v>
      </c>
      <c r="AD2232">
        <v>26.8</v>
      </c>
      <c r="AE2232">
        <v>-0.40489739179611201</v>
      </c>
      <c r="AF2232" s="7">
        <v>0.175889492034912</v>
      </c>
      <c r="AG2232">
        <v>0</v>
      </c>
      <c r="AH2232">
        <v>5656.55</v>
      </c>
      <c r="AI2232">
        <v>5.66</v>
      </c>
      <c r="AJ2232" s="7">
        <v>9.6999999999999989E-2</v>
      </c>
      <c r="AK2232" s="7">
        <v>0.40500000000000003</v>
      </c>
      <c r="AL2232">
        <v>0.70944000000000007</v>
      </c>
      <c r="AM2232">
        <v>19.9693474</v>
      </c>
      <c r="AN2232">
        <v>12.429462429499999</v>
      </c>
      <c r="AO2232">
        <v>69.031000000000006</v>
      </c>
      <c r="AP2232">
        <v>0.99359893798828092</v>
      </c>
      <c r="AR2232">
        <v>1.21247341797842</v>
      </c>
      <c r="AS2232">
        <v>16</v>
      </c>
      <c r="AT2232">
        <v>-67173</v>
      </c>
      <c r="AU2232">
        <v>0.35434763446899098</v>
      </c>
      <c r="AV2232">
        <v>16.41710187</v>
      </c>
      <c r="AW2232">
        <v>67</v>
      </c>
      <c r="AX2232" s="7">
        <v>0.72448624109046089</v>
      </c>
      <c r="AZ2232">
        <v>-0.15898776054382299</v>
      </c>
      <c r="BA2232" s="7">
        <v>0.108985118785958</v>
      </c>
      <c r="BB2232">
        <v>99.516488491137693</v>
      </c>
      <c r="BD2232" s="7">
        <v>0.50900000000000001</v>
      </c>
      <c r="BE2232" s="7">
        <v>2.5000000000000001E-2</v>
      </c>
      <c r="BG2232" s="7">
        <v>0.17821782178217799</v>
      </c>
      <c r="BH2232" s="7">
        <v>0.99826924741108203</v>
      </c>
      <c r="BI2232">
        <v>1.4869668520986999E-2</v>
      </c>
      <c r="BJ2232" s="7">
        <v>6.2044477667725702E-2</v>
      </c>
      <c r="BK2232" s="7">
        <v>0.24309999999999998</v>
      </c>
      <c r="BL2232" s="7">
        <v>3.1463000178337101E-3</v>
      </c>
      <c r="BM2232">
        <v>-0.24426247179508201</v>
      </c>
      <c r="BN2232" s="7">
        <v>1.07431411743164</v>
      </c>
      <c r="BO2232">
        <v>1.0074499845504801</v>
      </c>
      <c r="BP2232">
        <v>205.59</v>
      </c>
      <c r="BQ2232">
        <v>0.16320747599999999</v>
      </c>
      <c r="BR2232">
        <v>8</v>
      </c>
      <c r="BT2232">
        <v>363</v>
      </c>
      <c r="BU2232">
        <v>1.4499999999999999E-2</v>
      </c>
      <c r="BW2232">
        <v>1.1560813523829001E-2</v>
      </c>
    </row>
    <row r="2233" spans="1:75" x14ac:dyDescent="0.3">
      <c r="A2233" t="s">
        <v>147</v>
      </c>
      <c r="B2233" t="s">
        <v>1107</v>
      </c>
      <c r="C2233" t="s">
        <v>77790</v>
      </c>
      <c r="D2233">
        <v>2015</v>
      </c>
      <c r="E2233" s="7">
        <v>0.95799999999999996</v>
      </c>
      <c r="F2233" s="7">
        <v>0.99861480712890593</v>
      </c>
      <c r="G2233" s="7">
        <v>9.2422371314254995E-5</v>
      </c>
      <c r="H2233" s="7">
        <v>0</v>
      </c>
      <c r="I2233" s="7">
        <v>0.70498783454987801</v>
      </c>
      <c r="J2233" s="7">
        <v>0.128212557522034</v>
      </c>
      <c r="K2233" s="7">
        <v>0.51851851851851793</v>
      </c>
      <c r="M2233">
        <v>2.8281601620322898</v>
      </c>
      <c r="N2233" s="7">
        <v>4.7909540038145002E-2</v>
      </c>
      <c r="Q2233">
        <v>-0.93696516752242998</v>
      </c>
      <c r="R2233">
        <v>1001.29</v>
      </c>
      <c r="S2233">
        <v>2.2812100389999999</v>
      </c>
      <c r="T2233" s="7">
        <v>0</v>
      </c>
      <c r="V2233">
        <v>5.29</v>
      </c>
      <c r="X2233">
        <v>1.8680000000000001</v>
      </c>
      <c r="Y2233">
        <v>90.67</v>
      </c>
      <c r="Z2233" s="7">
        <v>0.117518248175182</v>
      </c>
      <c r="AB2233" s="7">
        <v>-3.3823562238720199E-3</v>
      </c>
      <c r="AD2233">
        <v>27</v>
      </c>
      <c r="AE2233">
        <v>-0.69847029447555498</v>
      </c>
      <c r="AF2233" s="7">
        <v>0.18182168960571299</v>
      </c>
      <c r="AG2233">
        <v>0</v>
      </c>
      <c r="AH2233">
        <v>5281.24</v>
      </c>
      <c r="AJ2233" s="7">
        <v>9.6999999999999989E-2</v>
      </c>
      <c r="AK2233" s="7">
        <v>0.43099999999999999</v>
      </c>
      <c r="AL2233">
        <v>0.72132999999999992</v>
      </c>
      <c r="AM2233">
        <v>20.780617400000001</v>
      </c>
      <c r="AN2233">
        <v>12.474012474</v>
      </c>
      <c r="AO2233">
        <v>69.239999999999995</v>
      </c>
      <c r="AR2233">
        <v>1.2233878051945399</v>
      </c>
      <c r="AS2233">
        <v>15.8</v>
      </c>
      <c r="AT2233">
        <v>-59404</v>
      </c>
      <c r="AU2233">
        <v>0.33113694147133699</v>
      </c>
      <c r="AV2233">
        <v>16.128181510000001</v>
      </c>
      <c r="AW2233">
        <v>64</v>
      </c>
      <c r="AX2233" s="7">
        <v>0.72773731780414597</v>
      </c>
      <c r="AZ2233">
        <v>-0.32604598999023399</v>
      </c>
      <c r="BA2233" s="7">
        <v>0.11358343900691599</v>
      </c>
      <c r="BB2233">
        <v>98.756067834383799</v>
      </c>
      <c r="BD2233" s="7">
        <v>0.51300000000000001</v>
      </c>
      <c r="BE2233" s="7">
        <v>2.5000000000000001E-2</v>
      </c>
      <c r="BG2233" s="7">
        <v>0.21782178217821802</v>
      </c>
      <c r="BH2233" s="7">
        <v>0.97540061849873494</v>
      </c>
      <c r="BI2233">
        <v>-8.0935068428516402E-2</v>
      </c>
      <c r="BJ2233" s="7">
        <v>5.3685765884091304E-2</v>
      </c>
      <c r="BK2233" s="7">
        <v>0.24729999999999999</v>
      </c>
      <c r="BL2233" s="7">
        <v>3.0735000967979397E-3</v>
      </c>
      <c r="BM2233">
        <v>-0.37157714366912797</v>
      </c>
      <c r="BN2233" s="7">
        <v>1.05727653503418</v>
      </c>
      <c r="BO2233">
        <v>1.0047800540924099</v>
      </c>
      <c r="BP2233">
        <v>188.77</v>
      </c>
      <c r="BQ2233">
        <v>-1.6721099779999999</v>
      </c>
      <c r="BR2233">
        <v>8</v>
      </c>
      <c r="BT2233">
        <v>496</v>
      </c>
      <c r="BU2233">
        <v>1.78E-2</v>
      </c>
      <c r="BW2233">
        <v>2.8605408966541301E-2</v>
      </c>
    </row>
    <row r="2234" spans="1:75" x14ac:dyDescent="0.3">
      <c r="A2234" t="s">
        <v>147</v>
      </c>
      <c r="B2234" t="s">
        <v>1107</v>
      </c>
      <c r="C2234" t="s">
        <v>77790</v>
      </c>
      <c r="D2234">
        <v>2016</v>
      </c>
      <c r="E2234" s="7">
        <v>0.96299999999999997</v>
      </c>
      <c r="F2234" s="7">
        <v>0.99937347412109401</v>
      </c>
      <c r="G2234" s="7">
        <v>5.8983062061704999E-5</v>
      </c>
      <c r="H2234" s="7">
        <v>0</v>
      </c>
      <c r="I2234" s="7">
        <v>0.70495742092457403</v>
      </c>
      <c r="J2234" s="7">
        <v>0.124797438509487</v>
      </c>
      <c r="K2234" s="7">
        <v>0.52037037037037004</v>
      </c>
      <c r="M2234">
        <v>2.9049089143567399</v>
      </c>
      <c r="Q2234">
        <v>-0.97633188962936401</v>
      </c>
      <c r="R2234">
        <v>820.9</v>
      </c>
      <c r="S2234">
        <v>2.2730421349999999</v>
      </c>
      <c r="V2234">
        <v>5.19</v>
      </c>
      <c r="X2234">
        <v>1.89</v>
      </c>
      <c r="Y2234">
        <v>107.23</v>
      </c>
      <c r="Z2234" s="7">
        <v>0.11754866180048699</v>
      </c>
      <c r="AB2234" s="7">
        <v>4.6460143625940899E-2</v>
      </c>
      <c r="AD2234">
        <v>26.3</v>
      </c>
      <c r="AE2234">
        <v>-0.67357069253921498</v>
      </c>
      <c r="AF2234" s="7">
        <v>0.17660423278808601</v>
      </c>
      <c r="AG2234">
        <v>0</v>
      </c>
      <c r="AH2234">
        <v>5554.99</v>
      </c>
      <c r="AJ2234" s="7">
        <v>0.1</v>
      </c>
      <c r="AK2234" s="7">
        <v>0.46700000000000003</v>
      </c>
      <c r="AL2234">
        <v>0.71825000000000006</v>
      </c>
      <c r="AM2234">
        <v>18.468276899999999</v>
      </c>
      <c r="AN2234">
        <v>12.5185625186</v>
      </c>
      <c r="AO2234">
        <v>69.917000000000002</v>
      </c>
      <c r="AR2234">
        <v>1.23327478982843</v>
      </c>
      <c r="AS2234">
        <v>15.5</v>
      </c>
      <c r="AT2234">
        <v>-51633</v>
      </c>
      <c r="AU2234">
        <v>0.375492510664651</v>
      </c>
      <c r="AV2234">
        <v>14.737664690000001</v>
      </c>
      <c r="AW2234">
        <v>91</v>
      </c>
      <c r="AX2234" s="7">
        <v>0.73105944709260995</v>
      </c>
      <c r="AZ2234">
        <v>-0.30549877882003801</v>
      </c>
      <c r="BA2234" s="7">
        <v>0.118088054316068</v>
      </c>
      <c r="BB2234">
        <v>97.614165825121006</v>
      </c>
      <c r="BD2234" s="7">
        <v>0.51800000000000002</v>
      </c>
      <c r="BE2234" s="7">
        <v>2.5000000000000001E-2</v>
      </c>
      <c r="BG2234" s="7">
        <v>0.21782178217821802</v>
      </c>
      <c r="BH2234" s="7">
        <v>0.96974089763978999</v>
      </c>
      <c r="BI2234">
        <v>-0.13319517672061901</v>
      </c>
      <c r="BK2234" s="7">
        <v>0.253</v>
      </c>
      <c r="BL2234" s="7">
        <v>2.8003999590873701E-3</v>
      </c>
      <c r="BM2234">
        <v>-0.51039403676986705</v>
      </c>
      <c r="BN2234" s="7">
        <v>1.0446997833252001</v>
      </c>
      <c r="BO2234">
        <v>0.99865001440048196</v>
      </c>
      <c r="BP2234">
        <v>284</v>
      </c>
      <c r="BQ2234">
        <v>-0.23296008500000001</v>
      </c>
      <c r="BR2234">
        <v>8</v>
      </c>
      <c r="BS2234">
        <v>4.1514789275640493E-2</v>
      </c>
      <c r="BT2234">
        <v>833</v>
      </c>
      <c r="BU2234">
        <v>1.5900000000000001E-2</v>
      </c>
      <c r="BW2234">
        <v>-9.0735442936420007E-3</v>
      </c>
    </row>
    <row r="2235" spans="1:75" x14ac:dyDescent="0.3">
      <c r="A2235" t="s">
        <v>147</v>
      </c>
      <c r="B2235" t="s">
        <v>1107</v>
      </c>
      <c r="C2235" t="s">
        <v>77790</v>
      </c>
      <c r="D2235">
        <v>2017</v>
      </c>
      <c r="E2235" s="7">
        <v>0.96599999999999997</v>
      </c>
      <c r="F2235" s="7">
        <v>0.99980000000000002</v>
      </c>
      <c r="G2235" s="7">
        <v>6.3430936394332998E-5</v>
      </c>
      <c r="H2235" s="7">
        <v>0</v>
      </c>
      <c r="I2235" s="7">
        <v>0.70456065673457002</v>
      </c>
      <c r="J2235" s="7">
        <v>0.12199591077285399</v>
      </c>
      <c r="K2235" s="7">
        <v>0.51851851851851793</v>
      </c>
      <c r="M2235">
        <v>2.92684095356072</v>
      </c>
      <c r="Q2235">
        <v>-0.82358646392822299</v>
      </c>
      <c r="R2235">
        <v>757.27</v>
      </c>
      <c r="S2235">
        <v>2.2660993380000001</v>
      </c>
      <c r="V2235">
        <v>5.0199999999999996</v>
      </c>
      <c r="X2235">
        <v>1.81</v>
      </c>
      <c r="Y2235">
        <v>115.78</v>
      </c>
      <c r="Z2235" s="7">
        <v>0.11751292186074801</v>
      </c>
      <c r="AB2235" s="7">
        <v>4.1756120510627895E-2</v>
      </c>
      <c r="AD2235">
        <v>25.9</v>
      </c>
      <c r="AE2235">
        <v>-0.56554800271987904</v>
      </c>
      <c r="AF2235" s="7">
        <v>0.17756555557251003</v>
      </c>
      <c r="AG2235">
        <v>0</v>
      </c>
      <c r="AH2235">
        <v>5536.81</v>
      </c>
      <c r="AJ2235" s="7">
        <v>0.1</v>
      </c>
      <c r="AK2235" s="7">
        <v>0.499</v>
      </c>
      <c r="AL2235">
        <v>0.70311999999999997</v>
      </c>
      <c r="AM2235">
        <v>18.8438968</v>
      </c>
      <c r="AN2235">
        <v>12.474012474</v>
      </c>
      <c r="AO2235">
        <v>70.516000000000005</v>
      </c>
      <c r="AR2235">
        <v>1.2670297206471099</v>
      </c>
      <c r="AS2235">
        <v>15.3</v>
      </c>
      <c r="AT2235">
        <v>-43868</v>
      </c>
      <c r="AU2235">
        <v>0.39599686845439602</v>
      </c>
      <c r="AV2235">
        <v>13.388841859999999</v>
      </c>
      <c r="AW2235">
        <v>73</v>
      </c>
      <c r="AX2235" s="7">
        <v>0.73444444136393894</v>
      </c>
      <c r="AZ2235">
        <v>-0.31498950719833402</v>
      </c>
      <c r="BA2235" s="7">
        <v>0.122298150042792</v>
      </c>
      <c r="BB2235">
        <v>95.909388380269405</v>
      </c>
      <c r="BE2235" s="7">
        <v>2.5000000000000001E-2</v>
      </c>
      <c r="BG2235" s="7">
        <v>0.22772277227722801</v>
      </c>
      <c r="BH2235" s="7">
        <v>0.97146275024141404</v>
      </c>
      <c r="BI2235">
        <v>-4.84817586839199E-2</v>
      </c>
      <c r="BK2235" s="7">
        <v>0.26069999999999999</v>
      </c>
      <c r="BL2235" s="7">
        <v>2.5788998603820802E-3</v>
      </c>
      <c r="BM2235">
        <v>-0.43582215905189498</v>
      </c>
      <c r="BN2235" s="7">
        <v>1.0368576049804701</v>
      </c>
      <c r="BO2235">
        <v>0.99156999588012695</v>
      </c>
      <c r="BP2235">
        <v>234.68</v>
      </c>
      <c r="BQ2235">
        <v>-0.539455774</v>
      </c>
      <c r="BR2235">
        <v>8</v>
      </c>
      <c r="BS2235">
        <v>4.1505345485514995E-2</v>
      </c>
      <c r="BT2235">
        <v>1092</v>
      </c>
      <c r="BU2235">
        <v>1.6200000000000003E-2</v>
      </c>
      <c r="BW2235">
        <v>-1.6676280647516299E-2</v>
      </c>
    </row>
    <row r="2236" spans="1:75" x14ac:dyDescent="0.3">
      <c r="A2236" t="s">
        <v>147</v>
      </c>
      <c r="B2236" t="s">
        <v>1107</v>
      </c>
      <c r="C2236" t="s">
        <v>77790</v>
      </c>
      <c r="D2236">
        <v>2018</v>
      </c>
      <c r="E2236" s="7">
        <v>0.97</v>
      </c>
      <c r="F2236" s="7">
        <v>0.9998999999999999</v>
      </c>
      <c r="G2236" s="7">
        <v>8.9101314709728004E-5</v>
      </c>
      <c r="H2236" s="7">
        <v>0</v>
      </c>
      <c r="I2236" s="7">
        <v>0.68635530160892599</v>
      </c>
      <c r="J2236" s="7">
        <v>0.101468784571365</v>
      </c>
      <c r="K2236" s="7">
        <v>0.51666666666666705</v>
      </c>
      <c r="M2236">
        <v>3.1604205521344402</v>
      </c>
      <c r="Q2236">
        <v>-0.74642908573150601</v>
      </c>
      <c r="R2236">
        <v>842.62</v>
      </c>
      <c r="S2236">
        <v>2.238258552</v>
      </c>
      <c r="V2236">
        <v>5.09</v>
      </c>
      <c r="X2236">
        <v>1.8089999999999999</v>
      </c>
      <c r="Y2236">
        <v>121.39</v>
      </c>
      <c r="Z2236" s="7">
        <v>0.117529716925191</v>
      </c>
      <c r="AB2236" s="7">
        <v>4.0755954658503402E-2</v>
      </c>
      <c r="AD2236">
        <v>25.7</v>
      </c>
      <c r="AE2236">
        <v>-0.50123029947280895</v>
      </c>
      <c r="AF2236" s="7">
        <v>0.17551239013671899</v>
      </c>
      <c r="AG2236">
        <v>0</v>
      </c>
      <c r="AH2236">
        <v>5656.94</v>
      </c>
      <c r="AJ2236" s="7">
        <v>0.10199999999999999</v>
      </c>
      <c r="AK2236" s="7">
        <v>0.503</v>
      </c>
      <c r="AL2236">
        <v>0.68602999999999992</v>
      </c>
      <c r="AM2236">
        <v>19.156719299999999</v>
      </c>
      <c r="AN2236">
        <v>12.429462429499999</v>
      </c>
      <c r="AO2236">
        <v>70.492000000000004</v>
      </c>
      <c r="AQ2236">
        <v>4</v>
      </c>
      <c r="AR2236">
        <v>1.2733784921189899</v>
      </c>
      <c r="AS2236">
        <v>15</v>
      </c>
      <c r="AT2236">
        <v>-36088</v>
      </c>
      <c r="AU2236">
        <v>0.44150042830183001</v>
      </c>
      <c r="AV2236">
        <v>13.905850859999999</v>
      </c>
      <c r="AW2236">
        <v>92</v>
      </c>
      <c r="AX2236" s="7">
        <v>0.73789217204820101</v>
      </c>
      <c r="AZ2236">
        <v>-0.40222647786140397</v>
      </c>
      <c r="BA2236" s="7">
        <v>0.12613337356457399</v>
      </c>
      <c r="BB2236">
        <v>94.254394668950596</v>
      </c>
      <c r="BE2236" s="7">
        <v>2.5000000000000001E-2</v>
      </c>
      <c r="BG2236" s="7">
        <v>0.22772277227722801</v>
      </c>
      <c r="BH2236" s="7">
        <v>0.97934950955085198</v>
      </c>
      <c r="BI2236">
        <v>-3.23153994977474E-2</v>
      </c>
      <c r="BK2236" s="7">
        <v>0.25750000000000001</v>
      </c>
      <c r="BL2236" s="7">
        <v>2.5626000761985799E-3</v>
      </c>
      <c r="BM2236">
        <v>-0.433740764856339</v>
      </c>
      <c r="BN2236" s="7">
        <v>1.03336631774902</v>
      </c>
      <c r="BO2236">
        <v>0.98919999599456798</v>
      </c>
      <c r="BP2236">
        <v>202.36</v>
      </c>
      <c r="BQ2236">
        <v>-0.682126283</v>
      </c>
      <c r="BR2236">
        <v>8</v>
      </c>
      <c r="BS2236">
        <v>4.1505345485514995E-2</v>
      </c>
      <c r="BT2236">
        <v>862</v>
      </c>
      <c r="BU2236">
        <v>1.24E-2</v>
      </c>
      <c r="BW2236">
        <v>-0.10960090160369899</v>
      </c>
    </row>
    <row r="2237" spans="1:75" x14ac:dyDescent="0.3">
      <c r="A2237" t="s">
        <v>147</v>
      </c>
      <c r="B2237" t="s">
        <v>1107</v>
      </c>
      <c r="C2237" t="s">
        <v>77790</v>
      </c>
      <c r="D2237">
        <v>2019</v>
      </c>
      <c r="E2237" s="7">
        <v>0.97199999999999998</v>
      </c>
      <c r="F2237" s="7">
        <v>1</v>
      </c>
      <c r="G2237" s="7">
        <v>7.1843070704189001E-5</v>
      </c>
      <c r="H2237" s="7">
        <v>0</v>
      </c>
      <c r="I2237" s="7">
        <v>0.68771114672245504</v>
      </c>
      <c r="J2237" s="7">
        <v>0.101608126286441</v>
      </c>
      <c r="K2237" s="7">
        <v>0.51790123456790094</v>
      </c>
      <c r="M2237">
        <v>3.3486673793194601</v>
      </c>
      <c r="N2237" s="7">
        <v>4.4705031453064599E-2</v>
      </c>
      <c r="Q2237">
        <v>-0.64448922872543302</v>
      </c>
      <c r="R2237">
        <v>819.23</v>
      </c>
      <c r="V2237">
        <v>4.82</v>
      </c>
      <c r="X2237">
        <v>1.78</v>
      </c>
      <c r="Y2237">
        <v>118.64</v>
      </c>
      <c r="Z2237" s="7">
        <v>0.11752757260710499</v>
      </c>
      <c r="AB2237" s="7">
        <v>3.5523140853476E-2</v>
      </c>
      <c r="AD2237">
        <v>26</v>
      </c>
      <c r="AE2237">
        <v>-0.44062128663062999</v>
      </c>
      <c r="AF2237" s="7">
        <v>0.18372245788574201</v>
      </c>
      <c r="AG2237">
        <v>0</v>
      </c>
      <c r="AH2237">
        <v>5039.5</v>
      </c>
      <c r="AJ2237" s="7">
        <v>0.1</v>
      </c>
      <c r="AK2237" s="7">
        <v>0.57760486109999998</v>
      </c>
      <c r="AL2237">
        <v>0.71301000000000003</v>
      </c>
      <c r="AM2237">
        <v>20.594539900000001</v>
      </c>
      <c r="AN2237">
        <v>12.4591624592</v>
      </c>
      <c r="AO2237">
        <v>70.935000000000002</v>
      </c>
      <c r="AR2237">
        <v>1.25461365035372</v>
      </c>
      <c r="AS2237">
        <v>14.7</v>
      </c>
      <c r="AT2237">
        <v>-28328</v>
      </c>
      <c r="AU2237">
        <v>0.40757929963846901</v>
      </c>
      <c r="AV2237">
        <v>13.74739724</v>
      </c>
      <c r="AW2237">
        <v>85</v>
      </c>
      <c r="AX2237" s="7">
        <v>0.74139722176232004</v>
      </c>
      <c r="AZ2237">
        <v>-0.38730990886688199</v>
      </c>
      <c r="BA2237" s="7">
        <v>0.13003414385183901</v>
      </c>
      <c r="BB2237">
        <v>92.756093569938997</v>
      </c>
      <c r="BC2237" s="7">
        <v>0.252</v>
      </c>
      <c r="BE2237" s="7">
        <v>2.5000000000000001E-2</v>
      </c>
      <c r="BG2237" s="7">
        <v>0.25742574257425699</v>
      </c>
      <c r="BH2237" s="7">
        <v>0.96879521148336201</v>
      </c>
      <c r="BI2237">
        <v>-4.75217662751675E-2</v>
      </c>
      <c r="BK2237" s="7">
        <v>0.22039999999999998</v>
      </c>
      <c r="BL2237" s="7">
        <v>2.4144999682903299E-3</v>
      </c>
      <c r="BM2237">
        <v>-0.45045036077499401</v>
      </c>
      <c r="BN2237" s="7">
        <v>1.0506701660156201</v>
      </c>
      <c r="BO2237">
        <v>0.97277998924255404</v>
      </c>
      <c r="BP2237">
        <v>251.87</v>
      </c>
      <c r="BQ2237">
        <v>-2.0301059590000001</v>
      </c>
      <c r="BR2237">
        <v>8</v>
      </c>
      <c r="BS2237">
        <v>4.1505345496976605E-2</v>
      </c>
      <c r="BT2237">
        <v>817</v>
      </c>
      <c r="BU2237">
        <v>1.4999999999999999E-2</v>
      </c>
      <c r="BW2237">
        <v>-0.10061659663915599</v>
      </c>
    </row>
    <row r="2238" spans="1:75" x14ac:dyDescent="0.3">
      <c r="A2238" t="s">
        <v>147</v>
      </c>
      <c r="B2238" t="s">
        <v>1107</v>
      </c>
      <c r="C2238" t="s">
        <v>77790</v>
      </c>
      <c r="D2238">
        <v>2020</v>
      </c>
      <c r="E2238" s="7">
        <v>0.97499999999999998</v>
      </c>
      <c r="F2238" s="7">
        <v>1</v>
      </c>
      <c r="G2238" s="7">
        <v>4.4330614455617E-5</v>
      </c>
      <c r="H2238" s="7">
        <v>0</v>
      </c>
      <c r="I2238" s="7">
        <v>0.68865061457338694</v>
      </c>
      <c r="J2238" s="7">
        <v>9.3666920138017792E-2</v>
      </c>
      <c r="K2238" s="7">
        <v>0.52222222222222203</v>
      </c>
      <c r="M2238">
        <v>3.2678463681108698</v>
      </c>
      <c r="Q2238">
        <v>-0.57100999355316195</v>
      </c>
      <c r="R2238">
        <v>877.28</v>
      </c>
      <c r="V2238">
        <v>5.08</v>
      </c>
      <c r="X2238">
        <v>1.77</v>
      </c>
      <c r="Y2238">
        <v>81.459999999999994</v>
      </c>
      <c r="Z2238" s="7">
        <v>0.117532218728523</v>
      </c>
      <c r="AB2238" s="7">
        <v>-8.2759783197694892E-2</v>
      </c>
      <c r="AE2238">
        <v>-0.54520279169082597</v>
      </c>
      <c r="AF2238" s="7">
        <v>0.17173650741577098</v>
      </c>
      <c r="AG2238">
        <v>0</v>
      </c>
      <c r="AH2238">
        <v>4921.6400000000003</v>
      </c>
      <c r="AK2238" s="7">
        <v>0.59152948770000002</v>
      </c>
      <c r="AL2238">
        <v>0.71644999999999992</v>
      </c>
      <c r="AM2238">
        <v>21.344412699999999</v>
      </c>
      <c r="AN2238">
        <v>12.563112563100001</v>
      </c>
      <c r="AO2238">
        <v>70.165999999999997</v>
      </c>
      <c r="AR2238">
        <v>1.2474534546682701</v>
      </c>
      <c r="AS2238">
        <v>14.5</v>
      </c>
      <c r="AT2238">
        <v>-14278</v>
      </c>
      <c r="AU2238">
        <v>0.376900881550436</v>
      </c>
      <c r="AW2238">
        <v>85</v>
      </c>
      <c r="AX2238" s="7">
        <v>0.74495937762160691</v>
      </c>
      <c r="AZ2238">
        <v>-0.340128064155579</v>
      </c>
      <c r="BA2238" s="7">
        <v>0.133553138940116</v>
      </c>
      <c r="BB2238">
        <v>91.747326054258806</v>
      </c>
      <c r="BC2238" s="7">
        <v>0.26800000000000002</v>
      </c>
      <c r="BE2238" s="7">
        <v>2.5000000000000001E-2</v>
      </c>
      <c r="BG2238" s="7">
        <v>0.24752475247524799</v>
      </c>
      <c r="BH2238" s="7">
        <v>0.95052257992398792</v>
      </c>
      <c r="BI2238">
        <v>-1.0916068218648401E-2</v>
      </c>
      <c r="BK2238" s="7">
        <v>0.2366</v>
      </c>
      <c r="BL2238" s="7">
        <v>2.35109999775887E-3</v>
      </c>
      <c r="BM2238">
        <v>-0.50110709667205799</v>
      </c>
      <c r="BN2238" s="7">
        <v>1.0650775146484401</v>
      </c>
      <c r="BO2238">
        <v>0.98961997032165505</v>
      </c>
      <c r="BP2238">
        <v>271.60000000000002</v>
      </c>
      <c r="BQ2238">
        <v>-1.724250673</v>
      </c>
      <c r="BS2238">
        <v>4.1505345496976605E-2</v>
      </c>
      <c r="BT2238">
        <v>1414</v>
      </c>
      <c r="BU2238">
        <v>1.21E-2</v>
      </c>
      <c r="BV2238" s="7">
        <v>0.21199999999999999</v>
      </c>
      <c r="BW2238">
        <v>-4.52786572277546E-2</v>
      </c>
    </row>
    <row r="2239" spans="1:75" x14ac:dyDescent="0.3">
      <c r="A2239" t="s">
        <v>147</v>
      </c>
      <c r="B2239" t="s">
        <v>1107</v>
      </c>
      <c r="C2239" t="s">
        <v>77790</v>
      </c>
      <c r="D2239">
        <v>2021</v>
      </c>
      <c r="E2239" s="7">
        <v>0.97599999999999998</v>
      </c>
      <c r="F2239" s="7">
        <v>1</v>
      </c>
      <c r="G2239" s="7">
        <v>8.4947355014036992E-5</v>
      </c>
      <c r="H2239" s="7">
        <v>0</v>
      </c>
      <c r="I2239" s="7">
        <v>0.69002123142250493</v>
      </c>
      <c r="J2239" s="7">
        <v>0.105865870134286</v>
      </c>
      <c r="L2239" s="7">
        <v>1.1200000000000002E-2</v>
      </c>
      <c r="Q2239">
        <v>-0.46891924738884</v>
      </c>
      <c r="Y2239">
        <v>123.11</v>
      </c>
      <c r="Z2239" s="7">
        <v>0.11722778283287801</v>
      </c>
      <c r="AB2239" s="7">
        <v>0.139299997889786</v>
      </c>
      <c r="AD2239">
        <v>25.7</v>
      </c>
      <c r="AE2239">
        <v>-0.43788272142410301</v>
      </c>
      <c r="AF2239" s="7">
        <v>0.163365783691406</v>
      </c>
      <c r="AJ2239" s="7">
        <v>0.10099999999999999</v>
      </c>
      <c r="AK2239" s="7">
        <v>0.61287761610000002</v>
      </c>
      <c r="AL2239">
        <v>0.74218999999999991</v>
      </c>
      <c r="AM2239">
        <v>18.282272299999999</v>
      </c>
      <c r="AP2239">
        <v>0.99599998474121099</v>
      </c>
      <c r="AS2239">
        <v>14.2</v>
      </c>
      <c r="AW2239">
        <v>64</v>
      </c>
      <c r="AX2239" s="7">
        <v>0.74857571030961001</v>
      </c>
      <c r="AZ2239">
        <v>-0.20534208416938801</v>
      </c>
      <c r="BB2239">
        <v>90.110355122019001</v>
      </c>
      <c r="BC2239" s="7">
        <v>0.245</v>
      </c>
      <c r="BE2239" s="7">
        <v>2.5000000000000001E-2</v>
      </c>
      <c r="BG2239" s="7">
        <v>0.39603960396039595</v>
      </c>
      <c r="BH2239" s="7">
        <v>0.9449828657100019</v>
      </c>
      <c r="BI2239">
        <v>3.3810979221015999E-3</v>
      </c>
      <c r="BL2239" s="7">
        <v>2.3153999447822603E-3</v>
      </c>
      <c r="BM2239">
        <v>-0.35713204741478</v>
      </c>
      <c r="BN2239" s="7">
        <v>1.0678008270263701</v>
      </c>
      <c r="BO2239">
        <v>0.98991000652313199</v>
      </c>
      <c r="BQ2239">
        <v>0.826178517</v>
      </c>
      <c r="BS2239">
        <v>0.114305803979526</v>
      </c>
      <c r="BT2239">
        <v>1131</v>
      </c>
      <c r="BU2239">
        <v>7.9000000000000008E-3</v>
      </c>
      <c r="BW2239">
        <v>4.2553506791591603E-2</v>
      </c>
    </row>
    <row r="2240" spans="1:75" x14ac:dyDescent="0.3">
      <c r="A2240" t="s">
        <v>147</v>
      </c>
      <c r="B2240" t="s">
        <v>1107</v>
      </c>
      <c r="C2240" t="s">
        <v>77790</v>
      </c>
      <c r="D2240">
        <v>2022</v>
      </c>
      <c r="J2240" s="7">
        <v>8.2932618848618703E-2</v>
      </c>
      <c r="Q2240">
        <v>-0.34193229675293002</v>
      </c>
      <c r="Y2240">
        <v>89.67</v>
      </c>
      <c r="AB2240" s="7">
        <v>-5.0154823093876401E-2</v>
      </c>
      <c r="AE2240">
        <v>-0.30701360106468201</v>
      </c>
      <c r="AL2240">
        <v>0.73629</v>
      </c>
      <c r="AX2240" s="7">
        <v>0.75224342115904508</v>
      </c>
      <c r="AZ2240">
        <v>-0.66832441091537498</v>
      </c>
      <c r="BC2240" s="7">
        <v>0.311</v>
      </c>
      <c r="BG2240" s="7">
        <v>0.40594059405940597</v>
      </c>
      <c r="BH2240" s="7">
        <v>0.97002917034122504</v>
      </c>
      <c r="BI2240">
        <v>0.101790711283684</v>
      </c>
      <c r="BM2240">
        <v>-0.28665867447853099</v>
      </c>
      <c r="BN2240" s="7">
        <v>1.0654277801513701</v>
      </c>
      <c r="BS2240">
        <v>0.114305803979526</v>
      </c>
      <c r="BU2240">
        <v>9.1000000000000004E-3</v>
      </c>
      <c r="BW2240">
        <v>9.4781167805194896E-2</v>
      </c>
    </row>
    <row r="2241" spans="1:75" x14ac:dyDescent="0.3">
      <c r="A2241" t="s">
        <v>147</v>
      </c>
      <c r="B2241" t="s">
        <v>1107</v>
      </c>
      <c r="C2241" t="s">
        <v>77790</v>
      </c>
      <c r="D2241">
        <v>2023</v>
      </c>
      <c r="BH2241" s="7">
        <v>0.98360454656963003</v>
      </c>
      <c r="BU2241">
        <v>1.55E-2</v>
      </c>
    </row>
    <row r="2242" spans="1:75" x14ac:dyDescent="0.3">
      <c r="A2242" t="s">
        <v>148</v>
      </c>
      <c r="B2242" t="s">
        <v>1107</v>
      </c>
      <c r="C2242" t="s">
        <v>78480</v>
      </c>
      <c r="D2242">
        <v>2004</v>
      </c>
      <c r="E2242" s="7">
        <v>1</v>
      </c>
      <c r="F2242" s="7">
        <v>1</v>
      </c>
      <c r="R2242">
        <v>520.38</v>
      </c>
      <c r="Z2242" s="7">
        <v>0</v>
      </c>
      <c r="AB2242" s="7">
        <v>2.4704841678611599E-2</v>
      </c>
      <c r="AC2242">
        <v>8.6386216383693992E-6</v>
      </c>
      <c r="AF2242" s="7">
        <v>5.9259500503540001E-2</v>
      </c>
      <c r="AG2242">
        <v>0</v>
      </c>
      <c r="AH2242">
        <v>3598.94</v>
      </c>
      <c r="AK2242" s="7">
        <v>0.52490196680000001</v>
      </c>
      <c r="AM2242">
        <v>19.101555600000001</v>
      </c>
      <c r="AS2242">
        <v>4.5999999999999996</v>
      </c>
      <c r="AT2242">
        <v>-106</v>
      </c>
      <c r="AW2242">
        <v>7</v>
      </c>
      <c r="AX2242" s="7">
        <v>1</v>
      </c>
      <c r="AY2242" s="7">
        <v>1</v>
      </c>
      <c r="AZ2242">
        <v>1.1125620603561399</v>
      </c>
      <c r="BA2242" s="7">
        <v>0.22817303367301001</v>
      </c>
      <c r="BB2242">
        <v>15903.305377405</v>
      </c>
      <c r="BG2242" s="7">
        <v>0.20833333333333301</v>
      </c>
      <c r="BJ2242" s="7">
        <v>0</v>
      </c>
      <c r="BL2242" s="7">
        <v>3.7190001457929598E-4</v>
      </c>
      <c r="BM2242">
        <v>0.82633042335510298</v>
      </c>
      <c r="BP2242">
        <v>38.93</v>
      </c>
      <c r="BQ2242">
        <v>-1.3474957219999999</v>
      </c>
      <c r="BT2242">
        <v>0</v>
      </c>
      <c r="BW2242">
        <v>0.92872405052185103</v>
      </c>
    </row>
    <row r="2243" spans="1:75" x14ac:dyDescent="0.3">
      <c r="A2243" t="s">
        <v>148</v>
      </c>
      <c r="B2243" t="s">
        <v>1107</v>
      </c>
      <c r="C2243" t="s">
        <v>78480</v>
      </c>
      <c r="D2243">
        <v>2005</v>
      </c>
      <c r="E2243" s="7">
        <v>1</v>
      </c>
      <c r="F2243" s="7">
        <v>1</v>
      </c>
      <c r="R2243">
        <v>549.19000000000005</v>
      </c>
      <c r="Z2243" s="7">
        <v>0</v>
      </c>
      <c r="AB2243" s="7">
        <v>1.8756796351428601E-2</v>
      </c>
      <c r="AC2243">
        <v>-1.08582149628346E-5</v>
      </c>
      <c r="AG2243">
        <v>0</v>
      </c>
      <c r="AH2243">
        <v>3896.13</v>
      </c>
      <c r="AK2243" s="7">
        <v>0.55464826060000005</v>
      </c>
      <c r="AM2243">
        <v>18.695217400000001</v>
      </c>
      <c r="AS2243">
        <v>4.5</v>
      </c>
      <c r="AT2243">
        <v>-137</v>
      </c>
      <c r="AV2243">
        <v>15.108861709999999</v>
      </c>
      <c r="AW2243">
        <v>2</v>
      </c>
      <c r="AX2243" s="7">
        <v>1</v>
      </c>
      <c r="AY2243" s="7">
        <v>1</v>
      </c>
      <c r="AZ2243">
        <v>1.0300537347793599</v>
      </c>
      <c r="BA2243" s="7">
        <v>0.23100138454597802</v>
      </c>
      <c r="BB2243">
        <v>15856.4380858411</v>
      </c>
      <c r="BG2243" s="7">
        <v>0.20833333333333301</v>
      </c>
      <c r="BJ2243" s="7">
        <v>0</v>
      </c>
      <c r="BL2243" s="7">
        <v>3.82100008428097E-4</v>
      </c>
      <c r="BM2243">
        <v>0.776517033576965</v>
      </c>
      <c r="BP2243">
        <v>37.54</v>
      </c>
      <c r="BQ2243">
        <v>-1.182773308</v>
      </c>
      <c r="BT2243">
        <v>0</v>
      </c>
      <c r="BW2243">
        <v>0.92412698268890403</v>
      </c>
    </row>
    <row r="2244" spans="1:75" x14ac:dyDescent="0.3">
      <c r="A2244" t="s">
        <v>148</v>
      </c>
      <c r="B2244" t="s">
        <v>1107</v>
      </c>
      <c r="C2244" t="s">
        <v>78480</v>
      </c>
      <c r="D2244">
        <v>2006</v>
      </c>
      <c r="E2244" s="7">
        <v>1</v>
      </c>
      <c r="F2244" s="7">
        <v>1</v>
      </c>
      <c r="R2244">
        <v>587</v>
      </c>
      <c r="Z2244" s="7">
        <v>0</v>
      </c>
      <c r="AB2244" s="7">
        <v>5.7940479325783702E-2</v>
      </c>
      <c r="AC2244">
        <v>-2.18494080215715E-5</v>
      </c>
      <c r="AG2244">
        <v>0</v>
      </c>
      <c r="AH2244">
        <v>3409.63</v>
      </c>
      <c r="AK2244" s="7">
        <v>0.61476039709999997</v>
      </c>
      <c r="AM2244">
        <v>19.4534783</v>
      </c>
      <c r="AS2244">
        <v>4.4000000000000004</v>
      </c>
      <c r="AT2244">
        <v>-180</v>
      </c>
      <c r="AW2244">
        <v>6</v>
      </c>
      <c r="AX2244" s="7">
        <v>1</v>
      </c>
      <c r="AY2244" s="7">
        <v>1</v>
      </c>
      <c r="AZ2244">
        <v>1.0078027248382599</v>
      </c>
      <c r="BA2244" s="7">
        <v>0.23418512386367202</v>
      </c>
      <c r="BB2244">
        <v>15792.3038973853</v>
      </c>
      <c r="BG2244" s="7">
        <v>0.20833333333333301</v>
      </c>
      <c r="BJ2244" s="7">
        <v>0</v>
      </c>
      <c r="BM2244">
        <v>0.98430705070495605</v>
      </c>
      <c r="BP2244">
        <v>33.409999999999997</v>
      </c>
      <c r="BQ2244">
        <v>-1.521381745</v>
      </c>
      <c r="BT2244">
        <v>0</v>
      </c>
      <c r="BW2244">
        <v>0.92908561229705799</v>
      </c>
    </row>
    <row r="2245" spans="1:75" x14ac:dyDescent="0.3">
      <c r="A2245" t="s">
        <v>148</v>
      </c>
      <c r="B2245" t="s">
        <v>1107</v>
      </c>
      <c r="C2245" t="s">
        <v>78480</v>
      </c>
      <c r="D2245">
        <v>2007</v>
      </c>
      <c r="E2245" s="7">
        <v>1</v>
      </c>
      <c r="F2245" s="7">
        <v>1</v>
      </c>
      <c r="R2245">
        <v>434.74</v>
      </c>
      <c r="Z2245" s="7">
        <v>0</v>
      </c>
      <c r="AB2245" s="7">
        <v>0.14438635797859101</v>
      </c>
      <c r="AC2245">
        <v>-1.5487853453004698E-5</v>
      </c>
      <c r="AG2245">
        <v>0</v>
      </c>
      <c r="AH2245">
        <v>3292.31</v>
      </c>
      <c r="AK2245" s="7">
        <v>0.64377682400000003</v>
      </c>
      <c r="AM2245">
        <v>19.751333299999999</v>
      </c>
      <c r="AS2245">
        <v>4.3</v>
      </c>
      <c r="AT2245">
        <v>-229</v>
      </c>
      <c r="AW2245">
        <v>11</v>
      </c>
      <c r="AX2245" s="7">
        <v>1</v>
      </c>
      <c r="AY2245" s="7">
        <v>1</v>
      </c>
      <c r="AZ2245">
        <v>1.037468791008</v>
      </c>
      <c r="BA2245" s="7">
        <v>0.23751689029946899</v>
      </c>
      <c r="BB2245">
        <v>15699.555994079899</v>
      </c>
      <c r="BG2245" s="7">
        <v>0.20833333333333301</v>
      </c>
      <c r="BJ2245" s="7">
        <v>0</v>
      </c>
      <c r="BM2245">
        <v>0.87686491012573198</v>
      </c>
      <c r="BP2245">
        <v>32.119999999999997</v>
      </c>
      <c r="BQ2245">
        <v>-2.1810726599999999</v>
      </c>
      <c r="BT2245">
        <v>0</v>
      </c>
      <c r="BW2245">
        <v>0.93426102399826105</v>
      </c>
    </row>
    <row r="2246" spans="1:75" x14ac:dyDescent="0.3">
      <c r="A2246" t="s">
        <v>148</v>
      </c>
      <c r="B2246" t="s">
        <v>1107</v>
      </c>
      <c r="C2246" t="s">
        <v>78480</v>
      </c>
      <c r="D2246">
        <v>2008</v>
      </c>
      <c r="E2246" s="7">
        <v>1</v>
      </c>
      <c r="F2246" s="7">
        <v>1</v>
      </c>
      <c r="R2246">
        <v>528.52</v>
      </c>
      <c r="Z2246" s="7">
        <v>0</v>
      </c>
      <c r="AB2246" s="7">
        <v>7.3961279095063007E-3</v>
      </c>
      <c r="AC2246">
        <v>-1.5591709702381E-5</v>
      </c>
      <c r="AG2246">
        <v>0</v>
      </c>
      <c r="AH2246">
        <v>3620.12</v>
      </c>
      <c r="AK2246" s="7">
        <v>0.67249999999999999</v>
      </c>
      <c r="AM2246">
        <v>18.863636400000001</v>
      </c>
      <c r="AS2246">
        <v>4.2</v>
      </c>
      <c r="AT2246">
        <v>318</v>
      </c>
      <c r="AW2246">
        <v>7</v>
      </c>
      <c r="AX2246" s="7">
        <v>1</v>
      </c>
      <c r="AY2246" s="7">
        <v>1</v>
      </c>
      <c r="AZ2246">
        <v>1.0290766954421999</v>
      </c>
      <c r="BA2246" s="7">
        <v>0.244272173749294</v>
      </c>
      <c r="BB2246">
        <v>15718.7962506167</v>
      </c>
      <c r="BG2246" s="7">
        <v>0.25</v>
      </c>
      <c r="BJ2246" s="7">
        <v>0</v>
      </c>
      <c r="BM2246">
        <v>0.90197908878326405</v>
      </c>
      <c r="BN2246" s="7">
        <v>1.1341089630126999</v>
      </c>
      <c r="BP2246">
        <v>34.99</v>
      </c>
      <c r="BQ2246">
        <v>0.99584483700000004</v>
      </c>
      <c r="BT2246">
        <v>0</v>
      </c>
      <c r="BW2246">
        <v>0.971235871315002</v>
      </c>
    </row>
    <row r="2247" spans="1:75" x14ac:dyDescent="0.3">
      <c r="A2247" t="s">
        <v>148</v>
      </c>
      <c r="B2247" t="s">
        <v>1107</v>
      </c>
      <c r="C2247" t="s">
        <v>78480</v>
      </c>
      <c r="D2247">
        <v>2009</v>
      </c>
      <c r="E2247" s="7">
        <v>1</v>
      </c>
      <c r="F2247" s="7">
        <v>1</v>
      </c>
      <c r="R2247">
        <v>653.04</v>
      </c>
      <c r="Z2247" s="7">
        <v>0</v>
      </c>
      <c r="AB2247" s="7">
        <v>-0.11334484992442199</v>
      </c>
      <c r="AC2247">
        <v>-2.4841105916607301E-5</v>
      </c>
      <c r="AF2247" s="7">
        <v>6.5988101959228496E-2</v>
      </c>
      <c r="AG2247">
        <v>0</v>
      </c>
      <c r="AH2247">
        <v>3528.9</v>
      </c>
      <c r="AK2247" s="7">
        <v>0.70099999999999996</v>
      </c>
      <c r="AM2247">
        <v>19.589130399999998</v>
      </c>
      <c r="AS2247">
        <v>4.0999999999999996</v>
      </c>
      <c r="AT2247">
        <v>795</v>
      </c>
      <c r="AW2247">
        <v>3</v>
      </c>
      <c r="AX2247" s="7">
        <v>1</v>
      </c>
      <c r="AY2247" s="7">
        <v>1</v>
      </c>
      <c r="AZ2247">
        <v>0.97723078727722201</v>
      </c>
      <c r="BA2247" s="7">
        <v>0.25753437340863899</v>
      </c>
      <c r="BB2247">
        <v>15984.7064627528</v>
      </c>
      <c r="BG2247" s="7">
        <v>0.26086956521739102</v>
      </c>
      <c r="BJ2247" s="7">
        <v>0</v>
      </c>
      <c r="BM2247">
        <v>0.94385725259780895</v>
      </c>
      <c r="BP2247">
        <v>43.34</v>
      </c>
      <c r="BQ2247">
        <v>-0.74162740199999999</v>
      </c>
      <c r="BT2247">
        <v>0</v>
      </c>
      <c r="BW2247">
        <v>0.95471256971359297</v>
      </c>
    </row>
    <row r="2248" spans="1:75" x14ac:dyDescent="0.3">
      <c r="A2248" t="s">
        <v>148</v>
      </c>
      <c r="B2248" t="s">
        <v>1107</v>
      </c>
      <c r="C2248" t="s">
        <v>78480</v>
      </c>
      <c r="D2248">
        <v>2010</v>
      </c>
      <c r="E2248" s="7">
        <v>1</v>
      </c>
      <c r="F2248" s="7">
        <v>1</v>
      </c>
      <c r="R2248">
        <v>518.71</v>
      </c>
      <c r="Z2248" s="7">
        <v>0</v>
      </c>
      <c r="AB2248" s="7">
        <v>2.0652200384793099E-2</v>
      </c>
      <c r="AF2248" s="7">
        <v>6.3632202148437497E-2</v>
      </c>
      <c r="AG2248">
        <v>0</v>
      </c>
      <c r="AH2248">
        <v>4046.07</v>
      </c>
      <c r="AK2248" s="7">
        <v>0.75</v>
      </c>
      <c r="AM2248">
        <v>17.872727300000001</v>
      </c>
      <c r="AS2248">
        <v>4</v>
      </c>
      <c r="AT2248">
        <v>823</v>
      </c>
      <c r="AV2248">
        <v>14.315108049999999</v>
      </c>
      <c r="AW2248">
        <v>6</v>
      </c>
      <c r="AX2248" s="7">
        <v>1</v>
      </c>
      <c r="AY2248" s="7">
        <v>1</v>
      </c>
      <c r="AZ2248">
        <v>0.96417373418807995</v>
      </c>
      <c r="BA2248" s="7">
        <v>0.27368627273686302</v>
      </c>
      <c r="BB2248">
        <v>16368.031573754301</v>
      </c>
      <c r="BG2248" s="7">
        <v>0.26086956521739102</v>
      </c>
      <c r="BJ2248" s="7">
        <v>0</v>
      </c>
      <c r="BM2248">
        <v>0.88235425949096702</v>
      </c>
      <c r="BP2248">
        <v>43.25</v>
      </c>
      <c r="BQ2248">
        <v>0.29277197900000002</v>
      </c>
      <c r="BT2248">
        <v>0</v>
      </c>
      <c r="BW2248">
        <v>1.0244823694229099</v>
      </c>
    </row>
    <row r="2249" spans="1:75" x14ac:dyDescent="0.3">
      <c r="A2249" t="s">
        <v>148</v>
      </c>
      <c r="B2249" t="s">
        <v>1107</v>
      </c>
      <c r="C2249" t="s">
        <v>78480</v>
      </c>
      <c r="D2249">
        <v>2011</v>
      </c>
      <c r="E2249" s="7">
        <v>1</v>
      </c>
      <c r="F2249" s="7">
        <v>1</v>
      </c>
      <c r="R2249">
        <v>545.08000000000004</v>
      </c>
      <c r="Z2249" s="7">
        <v>0</v>
      </c>
      <c r="AB2249" s="7">
        <v>7.0223579660693605E-2</v>
      </c>
      <c r="AF2249" s="7">
        <v>8.0761699676513712E-2</v>
      </c>
      <c r="AG2249">
        <v>0</v>
      </c>
      <c r="AH2249">
        <v>3275.51</v>
      </c>
      <c r="AI2249">
        <v>16.46</v>
      </c>
      <c r="AK2249" s="7">
        <v>0.80299999999999994</v>
      </c>
      <c r="AM2249">
        <v>19.806000000000001</v>
      </c>
      <c r="AS2249">
        <v>3.9</v>
      </c>
      <c r="AT2249">
        <v>858</v>
      </c>
      <c r="AV2249">
        <v>15.57817932</v>
      </c>
      <c r="AW2249">
        <v>6</v>
      </c>
      <c r="AX2249" s="7">
        <v>1</v>
      </c>
      <c r="AY2249" s="7">
        <v>1</v>
      </c>
      <c r="AZ2249">
        <v>1.04240882396698</v>
      </c>
      <c r="BA2249" s="7">
        <v>0.28960082486374999</v>
      </c>
      <c r="BB2249">
        <v>16746.423285643799</v>
      </c>
      <c r="BG2249" s="7">
        <v>0.19047619047619002</v>
      </c>
      <c r="BJ2249" s="7">
        <v>0</v>
      </c>
      <c r="BM2249">
        <v>0.93960809707641602</v>
      </c>
      <c r="BP2249">
        <v>48.33</v>
      </c>
      <c r="BQ2249">
        <v>-1.013876467</v>
      </c>
      <c r="BT2249">
        <v>0</v>
      </c>
      <c r="BW2249">
        <v>0.80204874277114901</v>
      </c>
    </row>
    <row r="2250" spans="1:75" x14ac:dyDescent="0.3">
      <c r="A2250" t="s">
        <v>148</v>
      </c>
      <c r="B2250" t="s">
        <v>1107</v>
      </c>
      <c r="C2250" t="s">
        <v>78480</v>
      </c>
      <c r="D2250">
        <v>2012</v>
      </c>
      <c r="E2250" s="7">
        <v>1</v>
      </c>
      <c r="F2250" s="7">
        <v>1</v>
      </c>
      <c r="R2250">
        <v>656.43</v>
      </c>
      <c r="Z2250" s="7">
        <v>0</v>
      </c>
      <c r="AB2250" s="7">
        <v>1.01221796129491E-2</v>
      </c>
      <c r="AF2250" s="7">
        <v>8.8759498596191408E-2</v>
      </c>
      <c r="AG2250">
        <v>0</v>
      </c>
      <c r="AH2250">
        <v>3514.63</v>
      </c>
      <c r="AI2250">
        <v>13.8</v>
      </c>
      <c r="AK2250" s="7">
        <v>0.87</v>
      </c>
      <c r="AM2250">
        <v>19.263478299999999</v>
      </c>
      <c r="AS2250">
        <v>3.8</v>
      </c>
      <c r="AT2250">
        <v>955</v>
      </c>
      <c r="AV2250">
        <v>13.90302297</v>
      </c>
      <c r="AW2250">
        <v>4</v>
      </c>
      <c r="AX2250" s="7">
        <v>1</v>
      </c>
      <c r="AY2250" s="7">
        <v>1</v>
      </c>
      <c r="AZ2250">
        <v>1.04816234111786</v>
      </c>
      <c r="BA2250" s="7">
        <v>0.30489474215068901</v>
      </c>
      <c r="BB2250">
        <v>17118.8949185989</v>
      </c>
      <c r="BG2250" s="7">
        <v>0.19047619047619002</v>
      </c>
      <c r="BJ2250" s="7">
        <v>0</v>
      </c>
      <c r="BM2250">
        <v>0.92688065767288197</v>
      </c>
      <c r="BP2250">
        <v>30.16</v>
      </c>
      <c r="BQ2250">
        <v>-0.81631878499999999</v>
      </c>
      <c r="BT2250">
        <v>0</v>
      </c>
      <c r="BW2250">
        <v>0.79686993360519398</v>
      </c>
    </row>
    <row r="2251" spans="1:75" x14ac:dyDescent="0.3">
      <c r="A2251" t="s">
        <v>148</v>
      </c>
      <c r="B2251" t="s">
        <v>1107</v>
      </c>
      <c r="C2251" t="s">
        <v>78480</v>
      </c>
      <c r="D2251">
        <v>2013</v>
      </c>
      <c r="E2251" s="7">
        <v>1</v>
      </c>
      <c r="F2251" s="7">
        <v>1</v>
      </c>
      <c r="R2251">
        <v>540.73</v>
      </c>
      <c r="Z2251" s="7">
        <v>0</v>
      </c>
      <c r="AB2251" s="7">
        <v>9.5770979561206102E-2</v>
      </c>
      <c r="AF2251" s="7">
        <v>7.0592198371887196E-2</v>
      </c>
      <c r="AG2251">
        <v>0</v>
      </c>
      <c r="AH2251">
        <v>3647.7</v>
      </c>
      <c r="AK2251" s="7">
        <v>0.90700000000000003</v>
      </c>
      <c r="AM2251">
        <v>18.8872727</v>
      </c>
      <c r="AS2251">
        <v>3.7</v>
      </c>
      <c r="AT2251">
        <v>960</v>
      </c>
      <c r="AV2251">
        <v>13.015987819999999</v>
      </c>
      <c r="AW2251">
        <v>5</v>
      </c>
      <c r="AX2251" s="7">
        <v>1</v>
      </c>
      <c r="AY2251" s="7">
        <v>1</v>
      </c>
      <c r="AZ2251">
        <v>1.0562438964843801</v>
      </c>
      <c r="BA2251" s="7">
        <v>0.31904983698183498</v>
      </c>
      <c r="BB2251">
        <v>17476.566354218099</v>
      </c>
      <c r="BG2251" s="7">
        <v>0.20833333333333301</v>
      </c>
      <c r="BJ2251" s="7">
        <v>0</v>
      </c>
      <c r="BM2251">
        <v>0.92919784784317005</v>
      </c>
      <c r="BP2251">
        <v>37.22</v>
      </c>
      <c r="BQ2251">
        <v>5.1303157000000002E-2</v>
      </c>
      <c r="BT2251">
        <v>0</v>
      </c>
      <c r="BW2251">
        <v>0.81982171535491899</v>
      </c>
    </row>
    <row r="2252" spans="1:75" x14ac:dyDescent="0.3">
      <c r="A2252" t="s">
        <v>148</v>
      </c>
      <c r="B2252" t="s">
        <v>1107</v>
      </c>
      <c r="C2252" t="s">
        <v>78480</v>
      </c>
      <c r="D2252">
        <v>2014</v>
      </c>
      <c r="E2252" s="7">
        <v>1</v>
      </c>
      <c r="F2252" s="7">
        <v>1</v>
      </c>
      <c r="R2252">
        <v>492.4</v>
      </c>
      <c r="Z2252" s="7">
        <v>0</v>
      </c>
      <c r="AB2252" s="7">
        <v>7.1870278980763494E-2</v>
      </c>
      <c r="AF2252" s="7">
        <v>5.0088601112365697E-2</v>
      </c>
      <c r="AG2252">
        <v>0</v>
      </c>
      <c r="AH2252">
        <v>2989.32</v>
      </c>
      <c r="AK2252" s="7">
        <v>0.92400000000000004</v>
      </c>
      <c r="AM2252">
        <v>19.371739099999999</v>
      </c>
      <c r="AS2252">
        <v>3.6</v>
      </c>
      <c r="AT2252">
        <v>988</v>
      </c>
      <c r="AV2252">
        <v>11.933511210000001</v>
      </c>
      <c r="AW2252">
        <v>6</v>
      </c>
      <c r="AX2252" s="7">
        <v>1</v>
      </c>
      <c r="AY2252" s="7">
        <v>1</v>
      </c>
      <c r="AZ2252">
        <v>1.02334785461426</v>
      </c>
      <c r="BA2252" s="7">
        <v>0.33201329271669899</v>
      </c>
      <c r="BB2252">
        <v>17814.504193389199</v>
      </c>
      <c r="BG2252" s="7">
        <v>0.20833333333333301</v>
      </c>
      <c r="BJ2252" s="7">
        <v>0</v>
      </c>
      <c r="BP2252">
        <v>38.619999999999997</v>
      </c>
      <c r="BQ2252">
        <v>0.153896964</v>
      </c>
      <c r="BT2252">
        <v>0</v>
      </c>
      <c r="BW2252">
        <v>0.99393719434738204</v>
      </c>
    </row>
    <row r="2253" spans="1:75" x14ac:dyDescent="0.3">
      <c r="A2253" t="s">
        <v>148</v>
      </c>
      <c r="B2253" t="s">
        <v>1107</v>
      </c>
      <c r="C2253" t="s">
        <v>78480</v>
      </c>
      <c r="D2253">
        <v>2015</v>
      </c>
      <c r="E2253" s="7">
        <v>1</v>
      </c>
      <c r="F2253" s="7">
        <v>1</v>
      </c>
      <c r="Q2253">
        <v>1.73161208629608</v>
      </c>
      <c r="R2253">
        <v>767.41</v>
      </c>
      <c r="Z2253" s="7">
        <v>0</v>
      </c>
      <c r="AB2253" s="7">
        <v>4.8634732114333001E-2</v>
      </c>
      <c r="AE2253">
        <v>1.74090492725372</v>
      </c>
      <c r="AG2253">
        <v>0</v>
      </c>
      <c r="AH2253">
        <v>3123.69</v>
      </c>
      <c r="AK2253" s="7">
        <v>0.93363302020000005</v>
      </c>
      <c r="AM2253">
        <v>19.78</v>
      </c>
      <c r="AS2253">
        <v>3.5</v>
      </c>
      <c r="AT2253">
        <v>1019</v>
      </c>
      <c r="AV2253">
        <v>13.056853</v>
      </c>
      <c r="AW2253">
        <v>5</v>
      </c>
      <c r="AX2253" s="7">
        <v>1</v>
      </c>
      <c r="AY2253" s="7">
        <v>1</v>
      </c>
      <c r="AZ2253">
        <v>1.31492507457733</v>
      </c>
      <c r="BA2253" s="7">
        <v>0.34393362350380896</v>
      </c>
      <c r="BB2253">
        <v>18135.175135668502</v>
      </c>
      <c r="BG2253" s="7">
        <v>0.20833333333333301</v>
      </c>
      <c r="BI2253">
        <v>1.2719655036926301</v>
      </c>
      <c r="BJ2253" s="7">
        <v>0</v>
      </c>
      <c r="BM2253">
        <v>1.51298904418945</v>
      </c>
      <c r="BP2253">
        <v>42.59</v>
      </c>
      <c r="BQ2253">
        <v>-1.467037149</v>
      </c>
      <c r="BT2253">
        <v>0</v>
      </c>
      <c r="BW2253">
        <v>1.0171754360198999</v>
      </c>
    </row>
    <row r="2254" spans="1:75" x14ac:dyDescent="0.3">
      <c r="A2254" t="s">
        <v>148</v>
      </c>
      <c r="B2254" t="s">
        <v>1107</v>
      </c>
      <c r="C2254" t="s">
        <v>78480</v>
      </c>
      <c r="D2254">
        <v>2016</v>
      </c>
      <c r="E2254" s="7">
        <v>1</v>
      </c>
      <c r="F2254" s="7">
        <v>1</v>
      </c>
      <c r="Q2254">
        <v>1.7402141094207799</v>
      </c>
      <c r="R2254">
        <v>631.46</v>
      </c>
      <c r="Z2254" s="7">
        <v>0</v>
      </c>
      <c r="AB2254" s="7">
        <v>2.96410458593932E-2</v>
      </c>
      <c r="AE2254">
        <v>1.80549323558807</v>
      </c>
      <c r="AF2254" s="7">
        <v>6.5965499877929698E-2</v>
      </c>
      <c r="AG2254">
        <v>0</v>
      </c>
      <c r="AH2254">
        <v>3275.11</v>
      </c>
      <c r="AK2254" s="7">
        <v>0.95208177969999996</v>
      </c>
      <c r="AM2254">
        <v>19.216087000000002</v>
      </c>
      <c r="AS2254">
        <v>3.4</v>
      </c>
      <c r="AT2254">
        <v>416</v>
      </c>
      <c r="AV2254">
        <v>11.429222190000001</v>
      </c>
      <c r="AW2254">
        <v>7</v>
      </c>
      <c r="AX2254" s="7">
        <v>1</v>
      </c>
      <c r="AY2254" s="7">
        <v>1</v>
      </c>
      <c r="AZ2254">
        <v>1.3153105974197401</v>
      </c>
      <c r="BA2254" s="7">
        <v>0.35041340149175199</v>
      </c>
      <c r="BB2254">
        <v>18288.603848051302</v>
      </c>
      <c r="BG2254" s="7">
        <v>0.20833333333333301</v>
      </c>
      <c r="BI2254">
        <v>1.2299506664276101</v>
      </c>
      <c r="BM2254">
        <v>1.51331186294556</v>
      </c>
      <c r="BN2254" s="7">
        <v>1.26725776672363</v>
      </c>
      <c r="BP2254">
        <v>42.06</v>
      </c>
      <c r="BQ2254">
        <v>-1.1377947399999999</v>
      </c>
      <c r="BS2254">
        <v>0.99720083974807594</v>
      </c>
      <c r="BT2254">
        <v>0</v>
      </c>
      <c r="BW2254">
        <v>0.836897432804108</v>
      </c>
    </row>
    <row r="2255" spans="1:75" x14ac:dyDescent="0.3">
      <c r="A2255" t="s">
        <v>148</v>
      </c>
      <c r="B2255" t="s">
        <v>1107</v>
      </c>
      <c r="C2255" t="s">
        <v>78480</v>
      </c>
      <c r="D2255">
        <v>2017</v>
      </c>
      <c r="E2255" s="7">
        <v>1</v>
      </c>
      <c r="F2255" s="7">
        <v>1</v>
      </c>
      <c r="Q2255">
        <v>1.76215100288391</v>
      </c>
      <c r="R2255">
        <v>725.27</v>
      </c>
      <c r="Z2255" s="7">
        <v>0</v>
      </c>
      <c r="AB2255" s="7">
        <v>-3.04412148638065E-2</v>
      </c>
      <c r="AE2255">
        <v>1.8764073848724401</v>
      </c>
      <c r="AF2255" s="7">
        <v>6.9806299209594705E-2</v>
      </c>
      <c r="AG2255">
        <v>0</v>
      </c>
      <c r="AH2255">
        <v>3350.87</v>
      </c>
      <c r="AK2255" s="7">
        <v>0.97052976840000005</v>
      </c>
      <c r="AM2255">
        <v>19.535217400000001</v>
      </c>
      <c r="AS2255">
        <v>3.3</v>
      </c>
      <c r="AT2255">
        <v>416</v>
      </c>
      <c r="AV2255">
        <v>11.515080729999999</v>
      </c>
      <c r="AW2255">
        <v>18</v>
      </c>
      <c r="AX2255" s="7">
        <v>1</v>
      </c>
      <c r="AY2255" s="7">
        <v>1</v>
      </c>
      <c r="AZ2255">
        <v>1.6150895357132</v>
      </c>
      <c r="BA2255" s="7">
        <v>0.351928086490572</v>
      </c>
      <c r="BB2255">
        <v>18275.283670448898</v>
      </c>
      <c r="BG2255" s="7">
        <v>0.20833333333333301</v>
      </c>
      <c r="BI2255">
        <v>1.1999214887619001</v>
      </c>
      <c r="BM2255">
        <v>1.5349280834198</v>
      </c>
      <c r="BP2255">
        <v>50.3</v>
      </c>
      <c r="BQ2255">
        <v>-1.975938693</v>
      </c>
      <c r="BS2255">
        <v>0.99459571201348995</v>
      </c>
      <c r="BT2255">
        <v>0</v>
      </c>
      <c r="BW2255">
        <v>0.83644336462020896</v>
      </c>
    </row>
    <row r="2256" spans="1:75" x14ac:dyDescent="0.3">
      <c r="A2256" t="s">
        <v>148</v>
      </c>
      <c r="B2256" t="s">
        <v>1107</v>
      </c>
      <c r="C2256" t="s">
        <v>78480</v>
      </c>
      <c r="D2256">
        <v>2018</v>
      </c>
      <c r="E2256" s="7">
        <v>1</v>
      </c>
      <c r="F2256" s="7">
        <v>1</v>
      </c>
      <c r="Q2256">
        <v>1.7809095382690401</v>
      </c>
      <c r="R2256">
        <v>799.61</v>
      </c>
      <c r="Z2256" s="7">
        <v>0</v>
      </c>
      <c r="AB2256" s="7">
        <v>5.7803468208092602E-2</v>
      </c>
      <c r="AE2256">
        <v>1.8792654275894201</v>
      </c>
      <c r="AG2256">
        <v>0</v>
      </c>
      <c r="AH2256">
        <v>3141.7</v>
      </c>
      <c r="AM2256">
        <v>18.9877778</v>
      </c>
      <c r="AQ2256">
        <v>3</v>
      </c>
      <c r="AS2256">
        <v>3.2</v>
      </c>
      <c r="AT2256">
        <v>416</v>
      </c>
      <c r="AV2256">
        <v>11.75642502</v>
      </c>
      <c r="AW2256">
        <v>4</v>
      </c>
      <c r="AX2256" s="7">
        <v>1</v>
      </c>
      <c r="AY2256" s="7">
        <v>1</v>
      </c>
      <c r="AZ2256">
        <v>1.57725429534912</v>
      </c>
      <c r="BA2256" s="7">
        <v>0.353736260768587</v>
      </c>
      <c r="BB2256">
        <v>18267.883571781</v>
      </c>
      <c r="BG2256" s="7">
        <v>0.33333333333333298</v>
      </c>
      <c r="BI2256">
        <v>1.18732905387878</v>
      </c>
      <c r="BM2256">
        <v>1.53662586212158</v>
      </c>
      <c r="BP2256">
        <v>46.21</v>
      </c>
      <c r="BQ2256">
        <v>-0.29100937399999999</v>
      </c>
      <c r="BS2256">
        <v>0.99459571201348995</v>
      </c>
      <c r="BT2256">
        <v>0</v>
      </c>
      <c r="BW2256">
        <v>0.64035958051681496</v>
      </c>
    </row>
    <row r="2257" spans="1:75" x14ac:dyDescent="0.3">
      <c r="A2257" t="s">
        <v>148</v>
      </c>
      <c r="B2257" t="s">
        <v>1107</v>
      </c>
      <c r="C2257" t="s">
        <v>78480</v>
      </c>
      <c r="D2257">
        <v>2019</v>
      </c>
      <c r="E2257" s="7">
        <v>1</v>
      </c>
      <c r="F2257" s="7">
        <v>1</v>
      </c>
      <c r="Q2257">
        <v>1.7807098627090501</v>
      </c>
      <c r="R2257">
        <v>817.07</v>
      </c>
      <c r="Z2257" s="7">
        <v>0</v>
      </c>
      <c r="AB2257" s="7">
        <v>7.0834606116145796E-2</v>
      </c>
      <c r="AE2257">
        <v>1.8520650863647501</v>
      </c>
      <c r="AF2257" s="7">
        <v>5.02927017211914E-2</v>
      </c>
      <c r="AG2257">
        <v>0</v>
      </c>
      <c r="AH2257">
        <v>3238.93</v>
      </c>
      <c r="AK2257" s="7">
        <v>0.83339744090000001</v>
      </c>
      <c r="AM2257">
        <v>19.4473333</v>
      </c>
      <c r="AS2257">
        <v>3.1</v>
      </c>
      <c r="AT2257">
        <v>416</v>
      </c>
      <c r="AV2257">
        <v>11.66888949</v>
      </c>
      <c r="AW2257">
        <v>10</v>
      </c>
      <c r="AX2257" s="7">
        <v>1</v>
      </c>
      <c r="AY2257" s="7">
        <v>1</v>
      </c>
      <c r="AZ2257">
        <v>1.5772114992141699</v>
      </c>
      <c r="BA2257" s="7">
        <v>0.35621320948317803</v>
      </c>
      <c r="BB2257">
        <v>18270.350271337</v>
      </c>
      <c r="BG2257" s="7">
        <v>0.33333333333333298</v>
      </c>
      <c r="BI2257">
        <v>1.2219262123107899</v>
      </c>
      <c r="BM2257">
        <v>1.5104848146438601</v>
      </c>
      <c r="BP2257">
        <v>45.45</v>
      </c>
      <c r="BQ2257">
        <v>-0.42031850599999998</v>
      </c>
      <c r="BS2257">
        <v>0.99382906813900507</v>
      </c>
      <c r="BT2257">
        <v>0</v>
      </c>
      <c r="BW2257">
        <v>0.656735599040985</v>
      </c>
    </row>
    <row r="2258" spans="1:75" x14ac:dyDescent="0.3">
      <c r="A2258" t="s">
        <v>148</v>
      </c>
      <c r="B2258" t="s">
        <v>1107</v>
      </c>
      <c r="C2258" t="s">
        <v>78480</v>
      </c>
      <c r="D2258">
        <v>2020</v>
      </c>
      <c r="E2258" s="7">
        <v>1</v>
      </c>
      <c r="F2258" s="7">
        <v>1</v>
      </c>
      <c r="Q2258">
        <v>1.2660052776336701</v>
      </c>
      <c r="R2258">
        <v>691.9</v>
      </c>
      <c r="Z2258" s="7">
        <v>0</v>
      </c>
      <c r="AB2258" s="7">
        <v>-0.130110935023772</v>
      </c>
      <c r="AE2258">
        <v>2.0285427570343</v>
      </c>
      <c r="AG2258">
        <v>0</v>
      </c>
      <c r="AH2258">
        <v>3171.3</v>
      </c>
      <c r="AK2258" s="7">
        <v>0.84706409140000005</v>
      </c>
      <c r="AM2258">
        <v>19.063043499999999</v>
      </c>
      <c r="AS2258">
        <v>3</v>
      </c>
      <c r="AT2258">
        <v>206</v>
      </c>
      <c r="AW2258">
        <v>6</v>
      </c>
      <c r="AX2258" s="7">
        <v>1</v>
      </c>
      <c r="AY2258" s="7">
        <v>1</v>
      </c>
      <c r="AZ2258">
        <v>1.1772255897521999</v>
      </c>
      <c r="BA2258" s="7">
        <v>0.358498997887438</v>
      </c>
      <c r="BB2258">
        <v>18215.0962012827</v>
      </c>
      <c r="BG2258" s="7">
        <v>0.33333333333333298</v>
      </c>
      <c r="BI2258">
        <v>1.33542132377625</v>
      </c>
      <c r="BM2258">
        <v>1.36785435676575</v>
      </c>
      <c r="BP2258">
        <v>49.05</v>
      </c>
      <c r="BQ2258">
        <v>-0.932991511</v>
      </c>
      <c r="BS2258">
        <v>0.99382906813900507</v>
      </c>
      <c r="BT2258">
        <v>0</v>
      </c>
      <c r="BW2258">
        <v>0.67355841398239102</v>
      </c>
    </row>
    <row r="2259" spans="1:75" x14ac:dyDescent="0.3">
      <c r="A2259" t="s">
        <v>148</v>
      </c>
      <c r="B2259" t="s">
        <v>1107</v>
      </c>
      <c r="C2259" t="s">
        <v>78480</v>
      </c>
      <c r="D2259">
        <v>2021</v>
      </c>
      <c r="E2259" s="7">
        <v>1</v>
      </c>
      <c r="F2259" s="7">
        <v>1</v>
      </c>
      <c r="Q2259">
        <v>1.2798718214035001</v>
      </c>
      <c r="Z2259" s="7">
        <v>0</v>
      </c>
      <c r="AB2259" s="7">
        <v>0.21867371105848099</v>
      </c>
      <c r="AE2259">
        <v>2.0267586708068799</v>
      </c>
      <c r="AF2259" s="7">
        <v>5.8736901283264198E-2</v>
      </c>
      <c r="AK2259" s="7">
        <v>0.86095485749999989</v>
      </c>
      <c r="AM2259">
        <v>18.763043499999998</v>
      </c>
      <c r="AS2259">
        <v>2.9</v>
      </c>
      <c r="AW2259">
        <v>5</v>
      </c>
      <c r="AX2259" s="7">
        <v>1</v>
      </c>
      <c r="AY2259" s="7">
        <v>1</v>
      </c>
      <c r="AZ2259">
        <v>1.17249691486359</v>
      </c>
      <c r="BB2259">
        <v>17603.646833013401</v>
      </c>
      <c r="BG2259" s="7">
        <v>0.33333333333333298</v>
      </c>
      <c r="BI2259">
        <v>1.3593496084213299</v>
      </c>
      <c r="BM2259">
        <v>1.3905156850814799</v>
      </c>
      <c r="BQ2259">
        <v>-1.144112545</v>
      </c>
      <c r="BS2259">
        <v>0.99213422112678695</v>
      </c>
      <c r="BT2259">
        <v>0</v>
      </c>
      <c r="BW2259">
        <v>0.70515316724777199</v>
      </c>
    </row>
    <row r="2260" spans="1:75" x14ac:dyDescent="0.3">
      <c r="A2260" t="s">
        <v>148</v>
      </c>
      <c r="B2260" t="s">
        <v>1107</v>
      </c>
      <c r="C2260" t="s">
        <v>78480</v>
      </c>
      <c r="D2260">
        <v>2022</v>
      </c>
      <c r="Q2260">
        <v>1.27020359039307</v>
      </c>
      <c r="AB2260" s="7">
        <v>0.110968262747971</v>
      </c>
      <c r="AE2260">
        <v>2.04689598083496</v>
      </c>
      <c r="AF2260" s="7">
        <v>4.7959899902343804E-2</v>
      </c>
      <c r="AX2260" s="7">
        <v>1</v>
      </c>
      <c r="AY2260" s="7">
        <v>1</v>
      </c>
      <c r="AZ2260">
        <v>1.2048430442810101</v>
      </c>
      <c r="BG2260" s="7">
        <v>0.33333333333333298</v>
      </c>
      <c r="BI2260">
        <v>1.3983340263366699</v>
      </c>
      <c r="BM2260">
        <v>1.4854499101638801</v>
      </c>
      <c r="BS2260">
        <v>0.99213422112678695</v>
      </c>
      <c r="BW2260">
        <v>0.71289449930190996</v>
      </c>
    </row>
    <row r="2261" spans="1:75" x14ac:dyDescent="0.3">
      <c r="A2261" t="s">
        <v>148</v>
      </c>
      <c r="B2261" t="s">
        <v>1107</v>
      </c>
      <c r="C2261" t="s">
        <v>78480</v>
      </c>
      <c r="D2261">
        <v>2023</v>
      </c>
    </row>
    <row r="2262" spans="1:75" x14ac:dyDescent="0.3">
      <c r="A2262" t="s">
        <v>149</v>
      </c>
      <c r="B2262" t="s">
        <v>317</v>
      </c>
      <c r="C2262" t="s">
        <v>78733</v>
      </c>
      <c r="D2262">
        <v>2004</v>
      </c>
      <c r="E2262" s="7">
        <v>0.25700000000000001</v>
      </c>
      <c r="F2262" s="7">
        <v>0.74834922790527303</v>
      </c>
      <c r="G2262" s="7">
        <v>6.433804620444579E-2</v>
      </c>
      <c r="H2262" s="7">
        <v>0</v>
      </c>
      <c r="I2262" s="7">
        <v>0.73436353194267101</v>
      </c>
      <c r="J2262" s="7">
        <v>0.20029776527185197</v>
      </c>
      <c r="K2262" s="7">
        <v>1.50221043333333E-2</v>
      </c>
      <c r="M2262">
        <v>3.7673255057528698</v>
      </c>
      <c r="Q2262">
        <v>-0.26941117644309998</v>
      </c>
      <c r="R2262">
        <v>441.68</v>
      </c>
      <c r="T2262" s="7">
        <v>0.96609143203148606</v>
      </c>
      <c r="U2262" s="7">
        <v>0.19696471537381</v>
      </c>
      <c r="V2262">
        <v>7.87</v>
      </c>
      <c r="W2262">
        <v>1024.6387929781099</v>
      </c>
      <c r="X2262">
        <v>2.0169999999999999</v>
      </c>
      <c r="Y2262">
        <v>55.44</v>
      </c>
      <c r="Z2262" s="7">
        <v>9.1556208046370297E-2</v>
      </c>
      <c r="AA2262" s="7">
        <v>0.92992488697283304</v>
      </c>
      <c r="AB2262" s="7">
        <v>0.106254059599309</v>
      </c>
      <c r="AE2262">
        <v>-0.37596940994262701</v>
      </c>
      <c r="AG2262">
        <v>0</v>
      </c>
      <c r="AH2262">
        <v>11312.17</v>
      </c>
      <c r="AI2262">
        <v>6</v>
      </c>
      <c r="AL2262">
        <v>0.62480000000000002</v>
      </c>
      <c r="AM2262">
        <v>14.874150500000001</v>
      </c>
      <c r="AN2262">
        <v>3.8382469219000002</v>
      </c>
      <c r="AO2262">
        <v>64.796000000000006</v>
      </c>
      <c r="AR2262">
        <v>2.9196905532774702</v>
      </c>
      <c r="AS2262">
        <v>44.9</v>
      </c>
      <c r="AT2262">
        <v>-8142</v>
      </c>
      <c r="AU2262">
        <v>3.4511776856036098</v>
      </c>
      <c r="AW2262">
        <v>143</v>
      </c>
      <c r="AX2262" s="7">
        <v>0.222200837957128</v>
      </c>
      <c r="AY2262" s="7">
        <v>0.45358468260727597</v>
      </c>
      <c r="AZ2262">
        <v>0.77529317140579201</v>
      </c>
      <c r="BA2262" s="7">
        <v>3.5717029774830003E-2</v>
      </c>
      <c r="BB2262">
        <v>1.63270530747881</v>
      </c>
      <c r="BD2262" s="7">
        <v>0.45600000000000002</v>
      </c>
      <c r="BE2262" s="7">
        <v>0.29899999999999999</v>
      </c>
      <c r="BG2262" s="7">
        <v>6.7567567567567599E-2</v>
      </c>
      <c r="BH2262" s="7">
        <v>0.86844599108266396</v>
      </c>
      <c r="BI2262">
        <v>-0.495305836200714</v>
      </c>
      <c r="BJ2262" s="7">
        <v>0</v>
      </c>
      <c r="BK2262" s="7">
        <v>5.7599999999999998E-2</v>
      </c>
      <c r="BL2262" s="7">
        <v>2.6776999235153197E-3</v>
      </c>
      <c r="BM2262">
        <v>0.17883037030696899</v>
      </c>
      <c r="BN2262" s="7">
        <v>1.1011253356933599</v>
      </c>
      <c r="BO2262">
        <v>1.0640000104904199</v>
      </c>
      <c r="BP2262">
        <v>35.14</v>
      </c>
      <c r="BQ2262">
        <v>-1.924581573</v>
      </c>
      <c r="BT2262">
        <v>53303</v>
      </c>
      <c r="BU2262">
        <v>6.8570000000000006E-2</v>
      </c>
      <c r="BW2262">
        <v>0.27255201339721702</v>
      </c>
    </row>
    <row r="2263" spans="1:75" x14ac:dyDescent="0.3">
      <c r="A2263" t="s">
        <v>149</v>
      </c>
      <c r="B2263" t="s">
        <v>317</v>
      </c>
      <c r="C2263" t="s">
        <v>78733</v>
      </c>
      <c r="D2263">
        <v>2005</v>
      </c>
      <c r="E2263" s="7">
        <v>0.26600000000000001</v>
      </c>
      <c r="F2263" s="7">
        <v>0.86199999999999999</v>
      </c>
      <c r="G2263" s="7">
        <v>8.7120774849591492E-2</v>
      </c>
      <c r="H2263" s="7">
        <v>0</v>
      </c>
      <c r="I2263" s="7">
        <v>0.73291667844231301</v>
      </c>
      <c r="J2263" s="7">
        <v>0.19797960491549801</v>
      </c>
      <c r="K2263" s="7">
        <v>1.46896551724138E-2</v>
      </c>
      <c r="M2263">
        <v>4.3208472778210796</v>
      </c>
      <c r="O2263" s="7">
        <v>0.124</v>
      </c>
      <c r="Q2263">
        <v>-0.60481697320938099</v>
      </c>
      <c r="R2263">
        <v>454.11</v>
      </c>
      <c r="T2263" s="7">
        <v>0.96958174904942995</v>
      </c>
      <c r="U2263" s="7">
        <v>-0.28457354028579201</v>
      </c>
      <c r="V2263">
        <v>8.4499999999999993</v>
      </c>
      <c r="W2263">
        <v>1170.47148486571</v>
      </c>
      <c r="X2263">
        <v>2.028</v>
      </c>
      <c r="Y2263">
        <v>51.69</v>
      </c>
      <c r="Z2263" s="7">
        <v>9.1504738461513413E-2</v>
      </c>
      <c r="AA2263" s="7">
        <v>0.93913775001794308</v>
      </c>
      <c r="AB2263" s="7">
        <v>7.2536654379601495E-2</v>
      </c>
      <c r="AE2263">
        <v>-0.37312629818916299</v>
      </c>
      <c r="AG2263">
        <v>0</v>
      </c>
      <c r="AH2263">
        <v>11893.91</v>
      </c>
      <c r="AL2263">
        <v>0.62465999999999999</v>
      </c>
      <c r="AM2263">
        <v>13.6248453</v>
      </c>
      <c r="AN2263">
        <v>3.7533039648000002</v>
      </c>
      <c r="AO2263">
        <v>64.879000000000005</v>
      </c>
      <c r="AR2263">
        <v>3.21552048623525</v>
      </c>
      <c r="AS2263">
        <v>41</v>
      </c>
      <c r="AT2263">
        <v>-8663</v>
      </c>
      <c r="AU2263">
        <v>3.5944953652527798</v>
      </c>
      <c r="AV2263">
        <v>25.011179469999998</v>
      </c>
      <c r="AW2263">
        <v>100</v>
      </c>
      <c r="AX2263" s="7">
        <v>0.232589073627538</v>
      </c>
      <c r="AY2263" s="7">
        <v>0.467240556824564</v>
      </c>
      <c r="AZ2263">
        <v>0.87871235609054599</v>
      </c>
      <c r="BA2263" s="7">
        <v>3.6489134533291903E-2</v>
      </c>
      <c r="BB2263">
        <v>1.6464117396165601</v>
      </c>
      <c r="BD2263" s="7">
        <v>0.46399999999999997</v>
      </c>
      <c r="BE2263" s="7">
        <v>0.28800000000000003</v>
      </c>
      <c r="BG2263" s="7">
        <v>6.6666666666666693E-2</v>
      </c>
      <c r="BH2263" s="7">
        <v>0.8663758305905731</v>
      </c>
      <c r="BI2263">
        <v>-0.49169743061065702</v>
      </c>
      <c r="BJ2263" s="7">
        <v>0</v>
      </c>
      <c r="BK2263" s="7">
        <v>5.3399999999999996E-2</v>
      </c>
      <c r="BL2263" s="7">
        <v>2.37760007381439E-3</v>
      </c>
      <c r="BM2263">
        <v>-0.21800407767295801</v>
      </c>
      <c r="BN2263" s="7">
        <v>0.97962791442871089</v>
      </c>
      <c r="BO2263">
        <v>1.0613700151443499</v>
      </c>
      <c r="BP2263">
        <v>39.99</v>
      </c>
      <c r="BQ2263">
        <v>-1.5093989290000001</v>
      </c>
      <c r="BT2263">
        <v>7467</v>
      </c>
      <c r="BU2263">
        <v>7.017000000000001E-2</v>
      </c>
      <c r="BW2263">
        <v>6.9540664553642301E-2</v>
      </c>
    </row>
    <row r="2264" spans="1:75" x14ac:dyDescent="0.3">
      <c r="A2264" t="s">
        <v>149</v>
      </c>
      <c r="B2264" t="s">
        <v>317</v>
      </c>
      <c r="C2264" t="s">
        <v>78733</v>
      </c>
      <c r="D2264">
        <v>2006</v>
      </c>
      <c r="E2264" s="7">
        <v>0.28000000000000003</v>
      </c>
      <c r="F2264" s="7">
        <v>0.76961883544921905</v>
      </c>
      <c r="G2264" s="7">
        <v>0.159674394006076</v>
      </c>
      <c r="H2264" s="7">
        <v>0</v>
      </c>
      <c r="I2264" s="7">
        <v>0.73663122527995695</v>
      </c>
      <c r="J2264" s="7">
        <v>0.17643670839540898</v>
      </c>
      <c r="K2264" s="7">
        <v>1.55172413793103E-2</v>
      </c>
      <c r="M2264">
        <v>4.8113272602878796</v>
      </c>
      <c r="Q2264">
        <v>-0.58764547109603904</v>
      </c>
      <c r="R2264">
        <v>391.3</v>
      </c>
      <c r="T2264" s="7">
        <v>0.96783295711060902</v>
      </c>
      <c r="U2264" s="7">
        <v>-0.29662195845836598</v>
      </c>
      <c r="V2264">
        <v>8.85</v>
      </c>
      <c r="W2264">
        <v>1320.3330024848501</v>
      </c>
      <c r="X2264">
        <v>2.13</v>
      </c>
      <c r="Y2264">
        <v>50.89</v>
      </c>
      <c r="Z2264" s="7">
        <v>9.1276233603138412E-2</v>
      </c>
      <c r="AA2264" s="7">
        <v>0.94506703003639303</v>
      </c>
      <c r="AB2264" s="7">
        <v>8.55623481664365E-2</v>
      </c>
      <c r="AC2264">
        <v>-2.0825999999999998</v>
      </c>
      <c r="AE2264">
        <v>-0.48952570557594299</v>
      </c>
      <c r="AG2264">
        <v>0</v>
      </c>
      <c r="AH2264">
        <v>11281.46</v>
      </c>
      <c r="AI2264">
        <v>6.4</v>
      </c>
      <c r="AL2264">
        <v>0.62456999999999996</v>
      </c>
      <c r="AM2264">
        <v>15.6253575</v>
      </c>
      <c r="AN2264">
        <v>3.9647577093000002</v>
      </c>
      <c r="AO2264">
        <v>65.513000000000005</v>
      </c>
      <c r="AR2264">
        <v>3.5495613166064999</v>
      </c>
      <c r="AS2264">
        <v>37.4</v>
      </c>
      <c r="AT2264">
        <v>-10827</v>
      </c>
      <c r="AU2264">
        <v>3.79713605427155</v>
      </c>
      <c r="AW2264">
        <v>103</v>
      </c>
      <c r="AX2264" s="7">
        <v>0.24315553750664101</v>
      </c>
      <c r="AY2264" s="7">
        <v>0.48087702508218</v>
      </c>
      <c r="AZ2264">
        <v>0.64690697193145796</v>
      </c>
      <c r="BA2264" s="7">
        <v>3.7257258327580298E-2</v>
      </c>
      <c r="BB2264">
        <v>1.6573417636465699</v>
      </c>
      <c r="BD2264" s="7">
        <v>0.47200000000000003</v>
      </c>
      <c r="BE2264" s="7">
        <v>0.26800000000000002</v>
      </c>
      <c r="BG2264" s="7">
        <v>6.5789473684210509E-2</v>
      </c>
      <c r="BH2264" s="7">
        <v>0.86430843223954701</v>
      </c>
      <c r="BI2264">
        <v>-0.32141634821891801</v>
      </c>
      <c r="BJ2264" s="7">
        <v>0</v>
      </c>
      <c r="BK2264" s="7">
        <v>4.4800000000000006E-2</v>
      </c>
      <c r="BL2264" s="7">
        <v>1.9121000170707701E-3</v>
      </c>
      <c r="BM2264">
        <v>-0.31671890616416898</v>
      </c>
      <c r="BN2264" s="7">
        <v>0.996550674438477</v>
      </c>
      <c r="BO2264">
        <v>1.0549399852752701</v>
      </c>
      <c r="BP2264">
        <v>53.23</v>
      </c>
      <c r="BQ2264">
        <v>-1.5138210670000001</v>
      </c>
      <c r="BT2264">
        <v>13249</v>
      </c>
      <c r="BU2264">
        <v>7.1900000000000006E-2</v>
      </c>
      <c r="BW2264">
        <v>0.25395849347114602</v>
      </c>
    </row>
    <row r="2265" spans="1:75" x14ac:dyDescent="0.3">
      <c r="A2265" t="s">
        <v>149</v>
      </c>
      <c r="B2265" t="s">
        <v>317</v>
      </c>
      <c r="C2265" t="s">
        <v>78733</v>
      </c>
      <c r="D2265">
        <v>2007</v>
      </c>
      <c r="E2265" s="7">
        <v>0.29399999999999998</v>
      </c>
      <c r="F2265" s="7">
        <v>0.78055824279785202</v>
      </c>
      <c r="G2265" s="7">
        <v>0.14917404496154599</v>
      </c>
      <c r="H2265" s="7">
        <v>0</v>
      </c>
      <c r="I2265" s="7">
        <v>0.73632752548962099</v>
      </c>
      <c r="J2265" s="7">
        <v>0.18427965388871301</v>
      </c>
      <c r="K2265" s="7">
        <v>1.5622605364942499E-2</v>
      </c>
      <c r="M2265">
        <v>4.99742290098835</v>
      </c>
      <c r="O2265" s="7">
        <v>0.10099999999999999</v>
      </c>
      <c r="Q2265">
        <v>-0.61375069618225098</v>
      </c>
      <c r="R2265">
        <v>554.80999999999995</v>
      </c>
      <c r="S2265">
        <v>2.050848158</v>
      </c>
      <c r="T2265" s="7">
        <v>0.95947041340178307</v>
      </c>
      <c r="U2265" s="7">
        <v>-0.44771292997664297</v>
      </c>
      <c r="V2265">
        <v>8.41</v>
      </c>
      <c r="W2265">
        <v>1370.1888554955499</v>
      </c>
      <c r="X2265">
        <v>2.2970000000000002</v>
      </c>
      <c r="Y2265">
        <v>55.47</v>
      </c>
      <c r="Z2265" s="7">
        <v>9.1224867888071104E-2</v>
      </c>
      <c r="AA2265" s="7">
        <v>0.94497234486473303</v>
      </c>
      <c r="AB2265" s="7">
        <v>0.102480163590057</v>
      </c>
      <c r="AD2265">
        <v>35.799999999999997</v>
      </c>
      <c r="AE2265">
        <v>-0.537642061710358</v>
      </c>
      <c r="AG2265">
        <v>0</v>
      </c>
      <c r="AH2265">
        <v>10693.83</v>
      </c>
      <c r="AI2265">
        <v>6.11</v>
      </c>
      <c r="AJ2265" s="7">
        <v>7.2999999999999995E-2</v>
      </c>
      <c r="AK2265" s="7">
        <v>0.09</v>
      </c>
      <c r="AL2265">
        <v>0.62441000000000002</v>
      </c>
      <c r="AM2265">
        <v>16.876217199999999</v>
      </c>
      <c r="AN2265">
        <v>3.9916789036</v>
      </c>
      <c r="AO2265">
        <v>65.97</v>
      </c>
      <c r="AR2265">
        <v>4.0243701266827401</v>
      </c>
      <c r="AS2265">
        <v>34.1</v>
      </c>
      <c r="AT2265">
        <v>-11805</v>
      </c>
      <c r="AU2265">
        <v>4.0673643664922601</v>
      </c>
      <c r="AX2265" s="7">
        <v>0.25388633732728899</v>
      </c>
      <c r="AY2265" s="7">
        <v>0.49447923997624399</v>
      </c>
      <c r="AZ2265">
        <v>0.66837775707244895</v>
      </c>
      <c r="BA2265" s="7">
        <v>3.7797580098271298E-2</v>
      </c>
      <c r="BB2265">
        <v>1.67300894881353</v>
      </c>
      <c r="BD2265" s="7">
        <v>0.48100000000000004</v>
      </c>
      <c r="BE2265" s="7">
        <v>0.247</v>
      </c>
      <c r="BG2265" s="7">
        <v>6.5789473684210509E-2</v>
      </c>
      <c r="BH2265" s="7">
        <v>0.86222828614840796</v>
      </c>
      <c r="BI2265">
        <v>-0.28382140398025502</v>
      </c>
      <c r="BJ2265" s="7">
        <v>0</v>
      </c>
      <c r="BK2265" s="7">
        <v>4.7E-2</v>
      </c>
      <c r="BL2265" s="7">
        <v>2.38269999623299E-3</v>
      </c>
      <c r="BM2265">
        <v>-0.34068104624748202</v>
      </c>
      <c r="BN2265" s="7">
        <v>0.96994041442871093</v>
      </c>
      <c r="BP2265">
        <v>112.66</v>
      </c>
      <c r="BQ2265">
        <v>-2.1505703469999999</v>
      </c>
      <c r="BT2265">
        <v>48082</v>
      </c>
      <c r="BU2265">
        <v>7.2000000000000008E-2</v>
      </c>
      <c r="BW2265">
        <v>0.314249187707901</v>
      </c>
    </row>
    <row r="2266" spans="1:75" x14ac:dyDescent="0.3">
      <c r="A2266" t="s">
        <v>149</v>
      </c>
      <c r="B2266" t="s">
        <v>317</v>
      </c>
      <c r="C2266" t="s">
        <v>78733</v>
      </c>
      <c r="D2266">
        <v>2008</v>
      </c>
      <c r="E2266" s="7">
        <v>0.312</v>
      </c>
      <c r="F2266" s="7">
        <v>0.79166999816894501</v>
      </c>
      <c r="G2266" s="7">
        <v>0.13711345782916001</v>
      </c>
      <c r="H2266" s="7">
        <v>0</v>
      </c>
      <c r="I2266" s="7">
        <v>0.73521391237452505</v>
      </c>
      <c r="J2266" s="7">
        <v>0.19215124782537099</v>
      </c>
      <c r="K2266" s="7">
        <v>1.5727969347701102E-2</v>
      </c>
      <c r="M2266">
        <v>4.92595164485037</v>
      </c>
      <c r="Q2266">
        <v>-0.66476315259933505</v>
      </c>
      <c r="R2266">
        <v>437.21</v>
      </c>
      <c r="S2266">
        <v>2.0447911200000002</v>
      </c>
      <c r="T2266" s="7">
        <v>0.9600099975006251</v>
      </c>
      <c r="U2266" s="7">
        <v>-0.58858516979491593</v>
      </c>
      <c r="V2266">
        <v>7.76</v>
      </c>
      <c r="W2266">
        <v>1360.6483497583599</v>
      </c>
      <c r="X2266">
        <v>2.4460000000000002</v>
      </c>
      <c r="Y2266">
        <v>63.52</v>
      </c>
      <c r="Z2266" s="7">
        <v>9.1173151286183488E-2</v>
      </c>
      <c r="AA2266" s="7">
        <v>0.94529121930557392</v>
      </c>
      <c r="AB2266" s="7">
        <v>8.9003679406755104E-2</v>
      </c>
      <c r="AE2266">
        <v>-0.523842573165894</v>
      </c>
      <c r="AG2266">
        <v>0</v>
      </c>
      <c r="AH2266">
        <v>11251</v>
      </c>
      <c r="AK2266" s="7">
        <v>9.8000000000000004E-2</v>
      </c>
      <c r="AL2266">
        <v>0.60774000000000006</v>
      </c>
      <c r="AM2266">
        <v>15.374878799999999</v>
      </c>
      <c r="AN2266">
        <v>4.0186000979000003</v>
      </c>
      <c r="AO2266">
        <v>66.382000000000005</v>
      </c>
      <c r="AR2266">
        <v>4.0504782247681801</v>
      </c>
      <c r="AS2266">
        <v>31.2</v>
      </c>
      <c r="AT2266">
        <v>-11683</v>
      </c>
      <c r="AU2266">
        <v>4.0579701103350301</v>
      </c>
      <c r="AX2266" s="7">
        <v>0.26477414531958299</v>
      </c>
      <c r="AY2266" s="7">
        <v>0.50803873270829403</v>
      </c>
      <c r="AZ2266">
        <v>0.53978484869003296</v>
      </c>
      <c r="BA2266" s="7">
        <v>3.8074519128094904E-2</v>
      </c>
      <c r="BB2266">
        <v>1.69113710604802</v>
      </c>
      <c r="BD2266" s="7">
        <v>0.48899999999999999</v>
      </c>
      <c r="BE2266" s="7">
        <v>0.21899999999999997</v>
      </c>
      <c r="BG2266" s="7">
        <v>4.1666666666666699E-2</v>
      </c>
      <c r="BH2266" s="7">
        <v>0.857730812013348</v>
      </c>
      <c r="BI2266">
        <v>-0.35109892487525901</v>
      </c>
      <c r="BJ2266" s="7">
        <v>0</v>
      </c>
      <c r="BK2266" s="7">
        <v>4.6600000000000003E-2</v>
      </c>
      <c r="BL2266" s="7">
        <v>3.3667001128196701E-3</v>
      </c>
      <c r="BM2266">
        <v>-0.33484902977943398</v>
      </c>
      <c r="BN2266" s="7">
        <v>0.98798728942871095</v>
      </c>
      <c r="BP2266">
        <v>95.32</v>
      </c>
      <c r="BQ2266">
        <v>-1.5166776390000001</v>
      </c>
      <c r="BT2266">
        <v>56001</v>
      </c>
      <c r="BU2266">
        <v>5.5599999999999997E-2</v>
      </c>
      <c r="BV2266" s="7">
        <v>0.14400000000000002</v>
      </c>
      <c r="BW2266">
        <v>0.268697589635849</v>
      </c>
    </row>
    <row r="2267" spans="1:75" x14ac:dyDescent="0.3">
      <c r="A2267" t="s">
        <v>149</v>
      </c>
      <c r="B2267" t="s">
        <v>317</v>
      </c>
      <c r="C2267" t="s">
        <v>78733</v>
      </c>
      <c r="D2267">
        <v>2009</v>
      </c>
      <c r="E2267" s="7">
        <v>0.33100000000000002</v>
      </c>
      <c r="F2267" s="7">
        <v>0.80291557312011708</v>
      </c>
      <c r="G2267" s="7">
        <v>0.114349027358825</v>
      </c>
      <c r="H2267" s="7">
        <v>0</v>
      </c>
      <c r="I2267" s="7">
        <v>0.73369254762399094</v>
      </c>
      <c r="J2267" s="7">
        <v>0.17864438070908498</v>
      </c>
      <c r="K2267" s="7">
        <v>1.58333333333333E-2</v>
      </c>
      <c r="M2267">
        <v>5.1143448882575697</v>
      </c>
      <c r="Q2267">
        <v>-0.76149749755859397</v>
      </c>
      <c r="R2267">
        <v>370.31</v>
      </c>
      <c r="S2267">
        <v>2.0863784999999999</v>
      </c>
      <c r="T2267" s="7">
        <v>0.96236692250557099</v>
      </c>
      <c r="U2267" s="7">
        <v>-1.3159563241625301</v>
      </c>
      <c r="V2267">
        <v>8.16</v>
      </c>
      <c r="W2267">
        <v>1396.15961672666</v>
      </c>
      <c r="X2267">
        <v>2.5329999999999999</v>
      </c>
      <c r="Y2267">
        <v>79.040000000000006</v>
      </c>
      <c r="Z2267" s="7">
        <v>9.1121783018996302E-2</v>
      </c>
      <c r="AA2267" s="7">
        <v>0.94806934007886301</v>
      </c>
      <c r="AB2267" s="7">
        <v>-1.2685989360828201E-2</v>
      </c>
      <c r="AE2267">
        <v>-0.66338807344436601</v>
      </c>
      <c r="AG2267">
        <v>0</v>
      </c>
      <c r="AH2267">
        <v>11511.89</v>
      </c>
      <c r="AI2267">
        <v>5.9</v>
      </c>
      <c r="AK2267" s="7">
        <v>0.1</v>
      </c>
      <c r="AL2267">
        <v>0.61009999999999998</v>
      </c>
      <c r="AM2267">
        <v>14.374640599999999</v>
      </c>
      <c r="AN2267">
        <v>4.0455212922000001</v>
      </c>
      <c r="AO2267">
        <v>66.766000000000005</v>
      </c>
      <c r="AR2267">
        <v>4.12486065804607</v>
      </c>
      <c r="AS2267">
        <v>28.6</v>
      </c>
      <c r="AT2267">
        <v>-9646</v>
      </c>
      <c r="AU2267">
        <v>4.0164762162257404</v>
      </c>
      <c r="AW2267">
        <v>76</v>
      </c>
      <c r="AX2267" s="7">
        <v>0.27579108539955699</v>
      </c>
      <c r="AY2267" s="7">
        <v>0.52153114365067599</v>
      </c>
      <c r="AZ2267">
        <v>0.60998743772506703</v>
      </c>
      <c r="BA2267" s="7">
        <v>3.81315946132176E-2</v>
      </c>
      <c r="BB2267">
        <v>1.71221361029839</v>
      </c>
      <c r="BD2267" s="7">
        <v>0.498</v>
      </c>
      <c r="BE2267" s="7">
        <v>0.193</v>
      </c>
      <c r="BG2267" s="7">
        <v>3.94736842105263E-2</v>
      </c>
      <c r="BH2267" s="7">
        <v>0.84802412415731199</v>
      </c>
      <c r="BI2267">
        <v>-0.30616286396980302</v>
      </c>
      <c r="BJ2267" s="7">
        <v>0</v>
      </c>
      <c r="BK2267" s="7">
        <v>4.4299999999999999E-2</v>
      </c>
      <c r="BL2267" s="7">
        <v>3.0478000640869101E-3</v>
      </c>
      <c r="BM2267">
        <v>-0.26337549090385398</v>
      </c>
      <c r="BN2267" s="7">
        <v>1.07182289123535</v>
      </c>
      <c r="BO2267">
        <v>1.0325399637222299</v>
      </c>
      <c r="BP2267">
        <v>98.08</v>
      </c>
      <c r="BQ2267">
        <v>-1.754645596</v>
      </c>
      <c r="BT2267">
        <v>81793</v>
      </c>
      <c r="BU2267">
        <v>5.8600000000000006E-2</v>
      </c>
      <c r="BW2267">
        <v>0.12562963366508501</v>
      </c>
    </row>
    <row r="2268" spans="1:75" x14ac:dyDescent="0.3">
      <c r="A2268" t="s">
        <v>149</v>
      </c>
      <c r="B2268" t="s">
        <v>317</v>
      </c>
      <c r="C2268" t="s">
        <v>78733</v>
      </c>
      <c r="D2268">
        <v>2010</v>
      </c>
      <c r="E2268" s="7">
        <v>0.35100000000000003</v>
      </c>
      <c r="F2268" s="7">
        <v>0.78502080443828004</v>
      </c>
      <c r="G2268" s="7">
        <v>0.157555929164887</v>
      </c>
      <c r="H2268" s="7">
        <v>0</v>
      </c>
      <c r="I2268" s="7">
        <v>0.73338846757295395</v>
      </c>
      <c r="J2268" s="7">
        <v>0.11732563198012899</v>
      </c>
      <c r="K2268" s="7">
        <v>1.5251915709770102E-2</v>
      </c>
      <c r="M2268">
        <v>5.2954649734321997</v>
      </c>
      <c r="N2268" s="7">
        <v>9.6195341725120703E-2</v>
      </c>
      <c r="Q2268">
        <v>-0.733134984970093</v>
      </c>
      <c r="R2268">
        <v>515.13</v>
      </c>
      <c r="S2268">
        <v>2.1381302679999998</v>
      </c>
      <c r="T2268" s="7">
        <v>0.95849756549965204</v>
      </c>
      <c r="U2268" s="7">
        <v>-2.9758531071841299</v>
      </c>
      <c r="V2268">
        <v>8.1300000000000008</v>
      </c>
      <c r="W2268">
        <v>1458.79105427527</v>
      </c>
      <c r="X2268">
        <v>2.5129999999999999</v>
      </c>
      <c r="Y2268">
        <v>62.12</v>
      </c>
      <c r="Z2268" s="7">
        <v>9.1080517930062901E-2</v>
      </c>
      <c r="AA2268" s="7">
        <v>0.94848407523110201</v>
      </c>
      <c r="AB2268" s="7">
        <v>6.3651616786310997E-2</v>
      </c>
      <c r="AD2268">
        <v>33.1</v>
      </c>
      <c r="AE2268">
        <v>-0.56157588958740201</v>
      </c>
      <c r="AF2268" s="7">
        <v>0.168196830749512</v>
      </c>
      <c r="AG2268">
        <v>0.01</v>
      </c>
      <c r="AH2268">
        <v>12187.12</v>
      </c>
      <c r="AI2268">
        <v>6</v>
      </c>
      <c r="AJ2268" s="7">
        <v>7.8E-2</v>
      </c>
      <c r="AK2268" s="7">
        <v>0.10199999999999999</v>
      </c>
      <c r="AL2268">
        <v>0.61976999999999993</v>
      </c>
      <c r="AM2268">
        <v>13.1244475</v>
      </c>
      <c r="AN2268">
        <v>3.8969652471999998</v>
      </c>
      <c r="AO2268">
        <v>67.182000000000002</v>
      </c>
      <c r="AP2268">
        <v>0.98257003784179697</v>
      </c>
      <c r="AR2268">
        <v>3.3032501654011801</v>
      </c>
      <c r="AS2268">
        <v>26.3</v>
      </c>
      <c r="AT2268">
        <v>-8592</v>
      </c>
      <c r="AU2268">
        <v>3.4841288756419901</v>
      </c>
      <c r="AV2268">
        <v>30.135516280000001</v>
      </c>
      <c r="AW2268">
        <v>110</v>
      </c>
      <c r="AX2268" s="7">
        <v>0.28695031832509699</v>
      </c>
      <c r="AY2268" s="7">
        <v>0.53496565009331798</v>
      </c>
      <c r="AZ2268">
        <v>0.59704226255416903</v>
      </c>
      <c r="BA2268" s="7">
        <v>3.8073908796234603E-2</v>
      </c>
      <c r="BB2268">
        <v>1.7353966209318601</v>
      </c>
      <c r="BC2268" s="7">
        <v>0.38799999999999996</v>
      </c>
      <c r="BD2268" s="7">
        <v>0.50600000000000001</v>
      </c>
      <c r="BE2268" s="7">
        <v>0.16</v>
      </c>
      <c r="BG2268" s="7">
        <v>3.94736842105263E-2</v>
      </c>
      <c r="BH2268" s="7">
        <v>0.83746675737522391</v>
      </c>
      <c r="BI2268">
        <v>-0.25804117321968101</v>
      </c>
      <c r="BJ2268" s="7">
        <v>0</v>
      </c>
      <c r="BK2268" s="7">
        <v>4.4600000000000001E-2</v>
      </c>
      <c r="BL2268" s="7">
        <v>2.4437999725341799E-3</v>
      </c>
      <c r="BM2268">
        <v>-0.36484119296073902</v>
      </c>
      <c r="BN2268" s="7">
        <v>1.1851123809814501</v>
      </c>
      <c r="BO2268">
        <v>1.02402997016907</v>
      </c>
      <c r="BP2268">
        <v>89.87</v>
      </c>
      <c r="BQ2268">
        <v>-0.65490152400000001</v>
      </c>
      <c r="BT2268">
        <v>8764</v>
      </c>
      <c r="BU2268">
        <v>6.5500000000000003E-2</v>
      </c>
      <c r="BV2268" s="7">
        <v>0.223</v>
      </c>
      <c r="BW2268">
        <v>8.8493622839450795E-2</v>
      </c>
    </row>
    <row r="2269" spans="1:75" x14ac:dyDescent="0.3">
      <c r="A2269" t="s">
        <v>149</v>
      </c>
      <c r="B2269" t="s">
        <v>317</v>
      </c>
      <c r="C2269" t="s">
        <v>78733</v>
      </c>
      <c r="D2269">
        <v>2011</v>
      </c>
      <c r="E2269" s="7">
        <v>0.37</v>
      </c>
      <c r="F2269" s="7">
        <v>0.72057074910820407</v>
      </c>
      <c r="G2269" s="7">
        <v>0.18480717779129802</v>
      </c>
      <c r="H2269" s="7">
        <v>0</v>
      </c>
      <c r="I2269" s="7">
        <v>0.73326477594058803</v>
      </c>
      <c r="J2269" s="7">
        <v>0.10307356818022101</v>
      </c>
      <c r="K2269" s="7">
        <v>1.4670498083333301E-2</v>
      </c>
      <c r="M2269">
        <v>5.7324181523051898</v>
      </c>
      <c r="Q2269">
        <v>-0.69697451591491699</v>
      </c>
      <c r="R2269">
        <v>406.65</v>
      </c>
      <c r="S2269">
        <v>2.1440144110000001</v>
      </c>
      <c r="T2269" s="7">
        <v>0.94797178130511495</v>
      </c>
      <c r="U2269" s="7">
        <v>-3.3860393744944703</v>
      </c>
      <c r="V2269">
        <v>7.59</v>
      </c>
      <c r="W2269">
        <v>1572.0118311711101</v>
      </c>
      <c r="X2269">
        <v>2.6019999999999999</v>
      </c>
      <c r="Y2269">
        <v>68.69</v>
      </c>
      <c r="Z2269" s="7">
        <v>9.1075731369754998E-2</v>
      </c>
      <c r="AA2269" s="7">
        <v>0.95253046074153702</v>
      </c>
      <c r="AB2269" s="7">
        <v>0.172907775869555</v>
      </c>
      <c r="AD2269">
        <v>33.9</v>
      </c>
      <c r="AE2269">
        <v>-0.57565957307815596</v>
      </c>
      <c r="AF2269" s="7">
        <v>0.138982486724854</v>
      </c>
      <c r="AG2269">
        <v>0</v>
      </c>
      <c r="AH2269">
        <v>11891.14</v>
      </c>
      <c r="AI2269">
        <v>6.75</v>
      </c>
      <c r="AJ2269" s="7">
        <v>7.8E-2</v>
      </c>
      <c r="AK2269" s="7">
        <v>0.1249999111</v>
      </c>
      <c r="AL2269">
        <v>0.63239000000000001</v>
      </c>
      <c r="AM2269">
        <v>12.8730253</v>
      </c>
      <c r="AN2269">
        <v>3.7484092022</v>
      </c>
      <c r="AO2269">
        <v>67.438999999999993</v>
      </c>
      <c r="AR2269">
        <v>3.7350340824027399</v>
      </c>
      <c r="AS2269">
        <v>24.4</v>
      </c>
      <c r="AT2269">
        <v>-1248</v>
      </c>
      <c r="AU2269">
        <v>3.7594944565074</v>
      </c>
      <c r="AV2269">
        <v>37.96566722</v>
      </c>
      <c r="AX2269" s="7">
        <v>0.29620155201796899</v>
      </c>
      <c r="AY2269" s="7">
        <v>0.54687277009088298</v>
      </c>
      <c r="AZ2269">
        <v>0.60653889179229703</v>
      </c>
      <c r="BA2269" s="7">
        <v>3.7984830193836402E-2</v>
      </c>
      <c r="BB2269">
        <v>1.7620385739675</v>
      </c>
      <c r="BC2269" s="7">
        <v>0.33700000000000002</v>
      </c>
      <c r="BD2269" s="7">
        <v>0.51500000000000001</v>
      </c>
      <c r="BE2269" s="7">
        <v>0.13400000000000001</v>
      </c>
      <c r="BG2269" s="7">
        <v>3.94736842105263E-2</v>
      </c>
      <c r="BH2269" s="7">
        <v>0.82665321609250797</v>
      </c>
      <c r="BI2269">
        <v>-0.238061502575874</v>
      </c>
      <c r="BJ2269" s="7">
        <v>0</v>
      </c>
      <c r="BK2269" s="7">
        <v>4.0399999999999998E-2</v>
      </c>
      <c r="BL2269" s="7">
        <v>2.3054000735282902E-3</v>
      </c>
      <c r="BM2269">
        <v>-0.26226925849914601</v>
      </c>
      <c r="BN2269" s="7">
        <v>1.1734519195556599</v>
      </c>
      <c r="BP2269">
        <v>101.33</v>
      </c>
      <c r="BQ2269">
        <v>-1.3814681799999999</v>
      </c>
      <c r="BT2269">
        <v>3551</v>
      </c>
      <c r="BU2269">
        <v>4.7699999999999992E-2</v>
      </c>
      <c r="BW2269">
        <v>5.2060231566429097E-2</v>
      </c>
    </row>
    <row r="2270" spans="1:75" x14ac:dyDescent="0.3">
      <c r="A2270" t="s">
        <v>149</v>
      </c>
      <c r="B2270" t="s">
        <v>317</v>
      </c>
      <c r="C2270" t="s">
        <v>78733</v>
      </c>
      <c r="D2270">
        <v>2012</v>
      </c>
      <c r="E2270" s="7">
        <v>0.38500000000000001</v>
      </c>
      <c r="F2270" s="7">
        <v>0.837071533203125</v>
      </c>
      <c r="G2270" s="7">
        <v>0.10211814114153199</v>
      </c>
      <c r="H2270" s="7">
        <v>0</v>
      </c>
      <c r="I2270" s="7">
        <v>0.73249485154279592</v>
      </c>
      <c r="J2270" s="7">
        <v>0.11258024557212699</v>
      </c>
      <c r="K2270" s="7">
        <v>1.4089080459770101E-2</v>
      </c>
      <c r="M2270">
        <v>6.1387383883604798</v>
      </c>
      <c r="O2270" s="7">
        <v>0.16</v>
      </c>
      <c r="Q2270">
        <v>-0.53509581089019798</v>
      </c>
      <c r="R2270">
        <v>353.2</v>
      </c>
      <c r="S2270">
        <v>2.1536149189999998</v>
      </c>
      <c r="T2270" s="7">
        <v>0.94746677740863805</v>
      </c>
      <c r="U2270" s="7">
        <v>-2.4841581886811399</v>
      </c>
      <c r="V2270">
        <v>7.02</v>
      </c>
      <c r="W2270">
        <v>1709.19000454456</v>
      </c>
      <c r="X2270">
        <v>2.7389999999999999</v>
      </c>
      <c r="Y2270">
        <v>73.61</v>
      </c>
      <c r="Z2270" s="7">
        <v>9.1068577800961711E-2</v>
      </c>
      <c r="AA2270" s="7">
        <v>0.90171634027601</v>
      </c>
      <c r="AB2270" s="7">
        <v>0.12319819849403199</v>
      </c>
      <c r="AD2270">
        <v>33.799999999999997</v>
      </c>
      <c r="AE2270">
        <v>-0.62613141536712602</v>
      </c>
      <c r="AF2270" s="7">
        <v>0.158912830352783</v>
      </c>
      <c r="AG2270">
        <v>0</v>
      </c>
      <c r="AH2270">
        <v>12300.33</v>
      </c>
      <c r="AI2270">
        <v>7</v>
      </c>
      <c r="AJ2270" s="7">
        <v>7.5999999999999998E-2</v>
      </c>
      <c r="AK2270" s="7">
        <v>0.16399999999999998</v>
      </c>
      <c r="AL2270">
        <v>0.62768999999999997</v>
      </c>
      <c r="AM2270">
        <v>11.873333199999999</v>
      </c>
      <c r="AN2270">
        <v>3.5998531571000001</v>
      </c>
      <c r="AO2270">
        <v>68.111000000000004</v>
      </c>
      <c r="AR2270">
        <v>4.1192296414237601</v>
      </c>
      <c r="AS2270">
        <v>22.8</v>
      </c>
      <c r="AT2270">
        <v>-2156</v>
      </c>
      <c r="AU2270">
        <v>3.94846862981669</v>
      </c>
      <c r="AV2270">
        <v>40.465903959999999</v>
      </c>
      <c r="AX2270" s="7">
        <v>0.30440584735505599</v>
      </c>
      <c r="AY2270" s="7">
        <v>0.55803581352647003</v>
      </c>
      <c r="AZ2270">
        <v>0.47113481163978599</v>
      </c>
      <c r="BA2270" s="7">
        <v>3.7910912998339402E-2</v>
      </c>
      <c r="BB2270">
        <v>1.7931260302306899</v>
      </c>
      <c r="BC2270" s="7">
        <v>0.27399999999999997</v>
      </c>
      <c r="BD2270" s="7">
        <v>0.52300000000000002</v>
      </c>
      <c r="BE2270" s="7">
        <v>0.11599999999999999</v>
      </c>
      <c r="BG2270" s="7">
        <v>0.14864864864864902</v>
      </c>
      <c r="BH2270" s="7">
        <v>0.825285018140968</v>
      </c>
      <c r="BI2270">
        <v>-0.216407060623169</v>
      </c>
      <c r="BJ2270" s="7">
        <v>0</v>
      </c>
      <c r="BK2270" s="7">
        <v>2.9700000000000001E-2</v>
      </c>
      <c r="BL2270" s="7">
        <v>2.3913000524044001E-3</v>
      </c>
      <c r="BM2270">
        <v>-0.36721265316009499</v>
      </c>
      <c r="BN2270" s="7">
        <v>1.1409058380127</v>
      </c>
      <c r="BP2270">
        <v>127.24</v>
      </c>
      <c r="BQ2270">
        <v>0.23641832600000001</v>
      </c>
      <c r="BT2270">
        <v>34640</v>
      </c>
      <c r="BU2270">
        <v>3.9E-2</v>
      </c>
      <c r="BW2270">
        <v>6.5474994480609894E-2</v>
      </c>
    </row>
    <row r="2271" spans="1:75" x14ac:dyDescent="0.3">
      <c r="A2271" t="s">
        <v>149</v>
      </c>
      <c r="B2271" t="s">
        <v>317</v>
      </c>
      <c r="C2271" t="s">
        <v>78733</v>
      </c>
      <c r="D2271">
        <v>2013</v>
      </c>
      <c r="E2271" s="7">
        <v>0.40400000000000003</v>
      </c>
      <c r="F2271" s="7">
        <v>0.81200000000000006</v>
      </c>
      <c r="G2271" s="7">
        <v>8.6829402383975601E-2</v>
      </c>
      <c r="H2271" s="7">
        <v>0</v>
      </c>
      <c r="I2271" s="7">
        <v>0.73225273041092609</v>
      </c>
      <c r="J2271" s="7">
        <v>0.13414062466090201</v>
      </c>
      <c r="K2271" s="7">
        <v>1.3507662836206899E-2</v>
      </c>
      <c r="M2271">
        <v>6.4615611181542798</v>
      </c>
      <c r="O2271" s="7">
        <v>0.14699067382827</v>
      </c>
      <c r="Q2271">
        <v>-0.47797775268554699</v>
      </c>
      <c r="R2271">
        <v>328.54</v>
      </c>
      <c r="S2271">
        <v>2.1463997969999999</v>
      </c>
      <c r="T2271" s="7">
        <v>0.92948207171314712</v>
      </c>
      <c r="U2271" s="7">
        <v>-2.11397279371262</v>
      </c>
      <c r="V2271">
        <v>7.2</v>
      </c>
      <c r="W2271">
        <v>1848.5118375004799</v>
      </c>
      <c r="X2271">
        <v>2.8969999999999998</v>
      </c>
      <c r="Y2271">
        <v>81.44</v>
      </c>
      <c r="Z2271" s="7">
        <v>9.1061359441110698E-2</v>
      </c>
      <c r="AA2271" s="7">
        <v>0.92693684082232197</v>
      </c>
      <c r="AB2271" s="7">
        <v>0.116489161878925</v>
      </c>
      <c r="AE2271">
        <v>-0.53794544935226396</v>
      </c>
      <c r="AG2271">
        <v>0</v>
      </c>
      <c r="AH2271">
        <v>11285.98</v>
      </c>
      <c r="AK2271" s="7">
        <v>0.1769998424</v>
      </c>
      <c r="AL2271">
        <v>0.62295999999999996</v>
      </c>
      <c r="AM2271">
        <v>12.374853699999999</v>
      </c>
      <c r="AN2271">
        <v>3.4512971120999998</v>
      </c>
      <c r="AO2271">
        <v>68.584999999999994</v>
      </c>
      <c r="AR2271">
        <v>4.3755156893144198</v>
      </c>
      <c r="AS2271">
        <v>21.5</v>
      </c>
      <c r="AT2271">
        <v>-1527</v>
      </c>
      <c r="AU2271">
        <v>3.98199526352361</v>
      </c>
      <c r="AV2271">
        <v>37.889691030000002</v>
      </c>
      <c r="AW2271">
        <v>133</v>
      </c>
      <c r="AX2271" s="7">
        <v>0.31271063285154499</v>
      </c>
      <c r="AY2271" s="7">
        <v>0.56931234847666201</v>
      </c>
      <c r="AZ2271">
        <v>0.49132078886032099</v>
      </c>
      <c r="BA2271" s="7">
        <v>3.7939605016038699E-2</v>
      </c>
      <c r="BB2271">
        <v>1.8270331816135501</v>
      </c>
      <c r="BD2271" s="7">
        <v>0.53200000000000003</v>
      </c>
      <c r="BE2271" s="7">
        <v>0.106</v>
      </c>
      <c r="BG2271" s="7">
        <v>0.14864864864864902</v>
      </c>
      <c r="BH2271" s="7">
        <v>0.82392921654471396</v>
      </c>
      <c r="BI2271">
        <v>-0.33261641860008201</v>
      </c>
      <c r="BJ2271" s="7">
        <v>1.6932270916334698E-2</v>
      </c>
      <c r="BK2271" s="7">
        <v>3.0099999999999998E-2</v>
      </c>
      <c r="BL2271" s="7">
        <v>2.32460007071495E-3</v>
      </c>
      <c r="BM2271">
        <v>-0.36217811703681901</v>
      </c>
      <c r="BN2271" s="7">
        <v>1.0747126770019499</v>
      </c>
      <c r="BP2271">
        <v>162.96</v>
      </c>
      <c r="BQ2271">
        <v>-2.1424589000000001E-2</v>
      </c>
      <c r="BR2271">
        <v>5</v>
      </c>
      <c r="BT2271">
        <v>629</v>
      </c>
      <c r="BU2271">
        <v>4.2300000000000004E-2</v>
      </c>
      <c r="BV2271" s="7">
        <v>0.17307739720000001</v>
      </c>
      <c r="BW2271">
        <v>0.10895551741123199</v>
      </c>
    </row>
    <row r="2272" spans="1:75" x14ac:dyDescent="0.3">
      <c r="A2272" t="s">
        <v>149</v>
      </c>
      <c r="B2272" t="s">
        <v>317</v>
      </c>
      <c r="C2272" t="s">
        <v>78733</v>
      </c>
      <c r="D2272">
        <v>2014</v>
      </c>
      <c r="E2272" s="7">
        <v>0.42</v>
      </c>
      <c r="F2272" s="7">
        <v>0.85981552124023397</v>
      </c>
      <c r="G2272" s="7">
        <v>8.4243673662356494E-2</v>
      </c>
      <c r="H2272" s="7">
        <v>0</v>
      </c>
      <c r="I2272" s="7">
        <v>0.73001629001279</v>
      </c>
      <c r="J2272" s="7">
        <v>0.13341221087949801</v>
      </c>
      <c r="K2272" s="7">
        <v>1.29262452097701E-2</v>
      </c>
      <c r="M2272">
        <v>6.2428883883033901</v>
      </c>
      <c r="Q2272">
        <v>-0.47189313173294101</v>
      </c>
      <c r="R2272">
        <v>363.58</v>
      </c>
      <c r="S2272">
        <v>2.145055325</v>
      </c>
      <c r="T2272" s="7">
        <v>0.92336309523809501</v>
      </c>
      <c r="U2272" s="7">
        <v>-1.6809339324974701</v>
      </c>
      <c r="V2272">
        <v>6.87</v>
      </c>
      <c r="W2272">
        <v>1851.5841303448401</v>
      </c>
      <c r="X2272">
        <v>2.996</v>
      </c>
      <c r="Y2272">
        <v>83.81</v>
      </c>
      <c r="Z2272" s="7">
        <v>9.1054213537095696E-2</v>
      </c>
      <c r="AA2272" s="7">
        <v>0.93199382825958299</v>
      </c>
      <c r="AB2272" s="7">
        <v>7.8852254820476197E-2</v>
      </c>
      <c r="AD2272">
        <v>32</v>
      </c>
      <c r="AE2272">
        <v>-0.42577198147773698</v>
      </c>
      <c r="AG2272">
        <v>0</v>
      </c>
      <c r="AH2272">
        <v>11158.61</v>
      </c>
      <c r="AJ2272" s="7">
        <v>8.1000000000000003E-2</v>
      </c>
      <c r="AK2272" s="7">
        <v>0.19942447430000002</v>
      </c>
      <c r="AL2272">
        <v>0.62890999999999997</v>
      </c>
      <c r="AM2272">
        <v>15.3745911</v>
      </c>
      <c r="AN2272">
        <v>3.3027410670999999</v>
      </c>
      <c r="AO2272">
        <v>69.046999999999997</v>
      </c>
      <c r="AR2272">
        <v>4.9229857969294004</v>
      </c>
      <c r="AS2272">
        <v>20.399999999999999</v>
      </c>
      <c r="AT2272">
        <v>813</v>
      </c>
      <c r="AU2272">
        <v>4.2284082425969496</v>
      </c>
      <c r="AV2272">
        <v>34.763505330000001</v>
      </c>
      <c r="AW2272">
        <v>139</v>
      </c>
      <c r="AX2272" s="7">
        <v>0.32111189004625101</v>
      </c>
      <c r="AY2272" s="7">
        <v>0.58069938638632301</v>
      </c>
      <c r="AZ2272">
        <v>0.79190117120742798</v>
      </c>
      <c r="BA2272" s="7">
        <v>3.80438349227347E-2</v>
      </c>
      <c r="BB2272">
        <v>1.8640664986750699</v>
      </c>
      <c r="BC2272" s="7">
        <v>0.21600000000000003</v>
      </c>
      <c r="BD2272" s="7">
        <v>0.54</v>
      </c>
      <c r="BE2272" s="7">
        <v>9.3000000000000013E-2</v>
      </c>
      <c r="BG2272" s="7">
        <v>0.14864864864864902</v>
      </c>
      <c r="BH2272" s="7">
        <v>0.82375490537735407</v>
      </c>
      <c r="BI2272">
        <v>-0.277615696191788</v>
      </c>
      <c r="BJ2272" s="7">
        <v>3.1622023809523801E-2</v>
      </c>
      <c r="BK2272" s="7">
        <v>3.3399999999999999E-2</v>
      </c>
      <c r="BL2272" s="7">
        <v>2.2339999675750699E-3</v>
      </c>
      <c r="BM2272">
        <v>-0.33095973730087302</v>
      </c>
      <c r="BN2272" s="7">
        <v>1.0020352172851599</v>
      </c>
      <c r="BP2272">
        <v>115.13</v>
      </c>
      <c r="BQ2272">
        <v>-1.574710906</v>
      </c>
      <c r="BR2272">
        <v>5</v>
      </c>
      <c r="BT2272">
        <v>523</v>
      </c>
      <c r="BU2272">
        <v>4.8000000000000001E-2</v>
      </c>
      <c r="BW2272">
        <v>0.24146221578121199</v>
      </c>
    </row>
    <row r="2273" spans="1:75" x14ac:dyDescent="0.3">
      <c r="A2273" t="s">
        <v>149</v>
      </c>
      <c r="B2273" t="s">
        <v>317</v>
      </c>
      <c r="C2273" t="s">
        <v>78733</v>
      </c>
      <c r="D2273">
        <v>2015</v>
      </c>
      <c r="E2273" s="7">
        <v>0.43799999999999994</v>
      </c>
      <c r="F2273" s="7">
        <v>0.87968231201171898</v>
      </c>
      <c r="G2273" s="7">
        <v>5.4366251239953201E-2</v>
      </c>
      <c r="H2273" s="7">
        <v>0</v>
      </c>
      <c r="I2273" s="7">
        <v>0.72990217275855995</v>
      </c>
      <c r="J2273" s="7">
        <v>0.14079203180176</v>
      </c>
      <c r="K2273" s="7">
        <v>1.2344827586206898E-2</v>
      </c>
      <c r="M2273">
        <v>5.8354349727413704</v>
      </c>
      <c r="N2273" s="7">
        <v>8.2284075050159999E-2</v>
      </c>
      <c r="Q2273">
        <v>-0.51744693517684903</v>
      </c>
      <c r="R2273">
        <v>407.31</v>
      </c>
      <c r="S2273">
        <v>2.1852031090000001</v>
      </c>
      <c r="T2273" s="7">
        <v>0.92744422274623606</v>
      </c>
      <c r="V2273">
        <v>5.9</v>
      </c>
      <c r="X2273">
        <v>3.01</v>
      </c>
      <c r="Y2273">
        <v>110.54</v>
      </c>
      <c r="Z2273" s="7">
        <v>9.1046914976181809E-2</v>
      </c>
      <c r="AB2273" s="7">
        <v>2.37983580731722E-2</v>
      </c>
      <c r="AE2273">
        <v>-0.44776853919029203</v>
      </c>
      <c r="AG2273">
        <v>0</v>
      </c>
      <c r="AH2273">
        <v>11000.61</v>
      </c>
      <c r="AI2273">
        <v>7</v>
      </c>
      <c r="AK2273" s="7">
        <v>0.22500004130000001</v>
      </c>
      <c r="AL2273">
        <v>0.62748999999999999</v>
      </c>
      <c r="AM2273">
        <v>15.376673200000001</v>
      </c>
      <c r="AN2273">
        <v>3.1541850220000001</v>
      </c>
      <c r="AO2273">
        <v>69.498000000000005</v>
      </c>
      <c r="AR2273">
        <v>5.3115740050844096</v>
      </c>
      <c r="AS2273">
        <v>19.399999999999999</v>
      </c>
      <c r="AT2273">
        <v>3932</v>
      </c>
      <c r="AU2273">
        <v>4.3962169579954304</v>
      </c>
      <c r="AV2273">
        <v>37.15549626</v>
      </c>
      <c r="AW2273">
        <v>109</v>
      </c>
      <c r="AX2273" s="7">
        <v>0.32961650360404199</v>
      </c>
      <c r="AY2273" s="7">
        <v>0.59220084235029402</v>
      </c>
      <c r="AZ2273">
        <v>0.71183198690414395</v>
      </c>
      <c r="BA2273" s="7">
        <v>3.8390608849283497E-2</v>
      </c>
      <c r="BB2273">
        <v>1.9038296479819601</v>
      </c>
      <c r="BD2273" s="7">
        <v>0.54799999999999993</v>
      </c>
      <c r="BE2273" s="7">
        <v>7.5999999999999998E-2</v>
      </c>
      <c r="BG2273" s="7">
        <v>0.144736842105263</v>
      </c>
      <c r="BH2273" s="7">
        <v>0.81690973590855298</v>
      </c>
      <c r="BI2273">
        <v>-0.36825102567672702</v>
      </c>
      <c r="BJ2273" s="7">
        <v>3.0836205332849601E-2</v>
      </c>
      <c r="BK2273" s="7">
        <v>3.5499999999999997E-2</v>
      </c>
      <c r="BL2273" s="7">
        <v>1.56399995088577E-3</v>
      </c>
      <c r="BM2273">
        <v>-0.39008635282516502</v>
      </c>
      <c r="BN2273" s="7">
        <v>0.98004028320312497</v>
      </c>
      <c r="BP2273">
        <v>99.09</v>
      </c>
      <c r="BQ2273">
        <v>-1.8167639040000001</v>
      </c>
      <c r="BR2273">
        <v>5</v>
      </c>
      <c r="BT2273">
        <v>7145</v>
      </c>
      <c r="BU2273">
        <v>4.8600000000000004E-2</v>
      </c>
      <c r="BW2273">
        <v>0.27027177810668901</v>
      </c>
    </row>
    <row r="2274" spans="1:75" x14ac:dyDescent="0.3">
      <c r="A2274" t="s">
        <v>149</v>
      </c>
      <c r="B2274" t="s">
        <v>317</v>
      </c>
      <c r="C2274" t="s">
        <v>78733</v>
      </c>
      <c r="D2274">
        <v>2016</v>
      </c>
      <c r="E2274" s="7">
        <v>0.45350000000000001</v>
      </c>
      <c r="F2274" s="7">
        <v>0.908075485229492</v>
      </c>
      <c r="G2274" s="7">
        <v>4.9411094768603399E-2</v>
      </c>
      <c r="H2274" s="7">
        <v>0</v>
      </c>
      <c r="I2274" s="7">
        <v>0.72923677130931797</v>
      </c>
      <c r="J2274" s="7">
        <v>0.12627843686447901</v>
      </c>
      <c r="K2274" s="7">
        <v>1.3287356321839101E-2</v>
      </c>
      <c r="M2274">
        <v>5.9985047308928197</v>
      </c>
      <c r="Q2274">
        <v>-0.50976878404617298</v>
      </c>
      <c r="R2274">
        <v>456.6</v>
      </c>
      <c r="S2274">
        <v>2.1917469330000001</v>
      </c>
      <c r="V2274">
        <v>6.21</v>
      </c>
      <c r="X2274">
        <v>2.9569999999999999</v>
      </c>
      <c r="Y2274">
        <v>105.65</v>
      </c>
      <c r="Z2274" s="7">
        <v>9.1039787050987295E-2</v>
      </c>
      <c r="AB2274" s="7">
        <v>1.4897844867957701E-2</v>
      </c>
      <c r="AD2274">
        <v>32.299999999999997</v>
      </c>
      <c r="AE2274">
        <v>-9.6344023942947402E-2</v>
      </c>
      <c r="AF2274" s="7">
        <v>3.5972206592559799E-2</v>
      </c>
      <c r="AG2274">
        <v>0</v>
      </c>
      <c r="AH2274">
        <v>11601.65</v>
      </c>
      <c r="AI2274">
        <v>7</v>
      </c>
      <c r="AJ2274" s="7">
        <v>0.08</v>
      </c>
      <c r="AK2274" s="7">
        <v>0.22265770499999998</v>
      </c>
      <c r="AL2274">
        <v>0.61579000000000006</v>
      </c>
      <c r="AM2274">
        <v>13.1247057</v>
      </c>
      <c r="AN2274">
        <v>3.3950073421</v>
      </c>
      <c r="AO2274">
        <v>69.864999999999995</v>
      </c>
      <c r="AR2274">
        <v>5.5290714048762899</v>
      </c>
      <c r="AS2274">
        <v>18.5</v>
      </c>
      <c r="AT2274">
        <v>7470</v>
      </c>
      <c r="AU2274">
        <v>4.4525280808567604</v>
      </c>
      <c r="AV2274">
        <v>39.377720179999997</v>
      </c>
      <c r="AW2274">
        <v>112</v>
      </c>
      <c r="AX2274" s="7">
        <v>0.33822054233064203</v>
      </c>
      <c r="AY2274" s="7">
        <v>0.60381367283306797</v>
      </c>
      <c r="AZ2274">
        <v>0.78760010004043601</v>
      </c>
      <c r="BA2274" s="7">
        <v>3.8797948675292002E-2</v>
      </c>
      <c r="BB2274">
        <v>1.94544517232048</v>
      </c>
      <c r="BC2274" s="7">
        <v>0.29600000000000004</v>
      </c>
      <c r="BD2274" s="7">
        <v>0.55600000000000005</v>
      </c>
      <c r="BE2274" s="7">
        <v>6.8000000000000005E-2</v>
      </c>
      <c r="BG2274" s="7">
        <v>0.17105263157894701</v>
      </c>
      <c r="BH2274" s="7">
        <v>0.81468973599802597</v>
      </c>
      <c r="BI2274">
        <v>-9.9387668073177296E-2</v>
      </c>
      <c r="BK2274" s="7">
        <v>3.39E-2</v>
      </c>
      <c r="BL2274" s="7">
        <v>1.83449998497963E-3</v>
      </c>
      <c r="BM2274">
        <v>-0.22615091502666501</v>
      </c>
      <c r="BN2274" s="7">
        <v>0.97640220642089803</v>
      </c>
      <c r="BP2274">
        <v>115.86</v>
      </c>
      <c r="BQ2274">
        <v>-0.394586398</v>
      </c>
      <c r="BR2274">
        <v>5</v>
      </c>
      <c r="BS2274">
        <v>0.17403233307205099</v>
      </c>
      <c r="BT2274">
        <v>4142</v>
      </c>
      <c r="BU2274">
        <v>7.2400000000000006E-2</v>
      </c>
      <c r="BW2274">
        <v>0.332784593105316</v>
      </c>
    </row>
    <row r="2275" spans="1:75" x14ac:dyDescent="0.3">
      <c r="A2275" t="s">
        <v>149</v>
      </c>
      <c r="B2275" t="s">
        <v>317</v>
      </c>
      <c r="C2275" t="s">
        <v>78733</v>
      </c>
      <c r="D2275">
        <v>2017</v>
      </c>
      <c r="E2275" s="7">
        <v>0.46899999999999997</v>
      </c>
      <c r="F2275" s="7">
        <v>0.93620758056640596</v>
      </c>
      <c r="G2275" s="7">
        <v>8.4684684542413305E-2</v>
      </c>
      <c r="H2275" s="7">
        <v>0</v>
      </c>
      <c r="I2275" s="7">
        <v>0.72863571383345305</v>
      </c>
      <c r="J2275" s="7">
        <v>0.111372332713568</v>
      </c>
      <c r="K2275" s="7">
        <v>1.3287356321839101E-2</v>
      </c>
      <c r="M2275">
        <v>6.3227746501164397</v>
      </c>
      <c r="Q2275">
        <v>-0.47601160407066301</v>
      </c>
      <c r="R2275">
        <v>543.98</v>
      </c>
      <c r="S2275">
        <v>2.161630755</v>
      </c>
      <c r="V2275">
        <v>6.05</v>
      </c>
      <c r="X2275">
        <v>2.891</v>
      </c>
      <c r="Y2275">
        <v>107.14</v>
      </c>
      <c r="Z2275" s="7">
        <v>9.1032659125792698E-2</v>
      </c>
      <c r="AB2275" s="7">
        <v>5.6368763869477201E-2</v>
      </c>
      <c r="AE2275">
        <v>-0.277832061052322</v>
      </c>
      <c r="AF2275" s="7">
        <v>2.8218979835510298E-2</v>
      </c>
      <c r="AG2275">
        <v>0</v>
      </c>
      <c r="AH2275">
        <v>10957.07</v>
      </c>
      <c r="AI2275">
        <v>8</v>
      </c>
      <c r="AK2275" s="7">
        <v>0.23714265170000001</v>
      </c>
      <c r="AL2275">
        <v>0.62472000000000005</v>
      </c>
      <c r="AM2275">
        <v>15.3746119</v>
      </c>
      <c r="AN2275">
        <v>3.3950073421</v>
      </c>
      <c r="AO2275">
        <v>70.236999999999995</v>
      </c>
      <c r="AR2275">
        <v>5.6997657031747098</v>
      </c>
      <c r="AS2275">
        <v>17.600000000000001</v>
      </c>
      <c r="AT2275">
        <v>10802</v>
      </c>
      <c r="AU2275">
        <v>4.5288869229303303</v>
      </c>
      <c r="AV2275">
        <v>35.956168439999999</v>
      </c>
      <c r="AW2275">
        <v>124</v>
      </c>
      <c r="AX2275" s="7">
        <v>0.34691986353564097</v>
      </c>
      <c r="AY2275" s="7">
        <v>0.615535174256301</v>
      </c>
      <c r="AZ2275">
        <v>0.78337097167968806</v>
      </c>
      <c r="BA2275" s="7">
        <v>3.9299690135381503E-2</v>
      </c>
      <c r="BB2275">
        <v>1.9881324540598799</v>
      </c>
      <c r="BE2275" s="7">
        <v>5.9000000000000004E-2</v>
      </c>
      <c r="BG2275" s="7">
        <v>0.17105263157894701</v>
      </c>
      <c r="BH2275" s="7">
        <v>0.82265799199731204</v>
      </c>
      <c r="BI2275">
        <v>-0.125497415661812</v>
      </c>
      <c r="BK2275" s="7">
        <v>3.1899999999999998E-2</v>
      </c>
      <c r="BL2275" s="7">
        <v>1.3420000672340398E-3</v>
      </c>
      <c r="BM2275">
        <v>-0.31635537743568398</v>
      </c>
      <c r="BN2275" s="7">
        <v>0.96320060729980495</v>
      </c>
      <c r="BP2275">
        <v>146.13</v>
      </c>
      <c r="BQ2275">
        <v>-2.3390725149999998</v>
      </c>
      <c r="BR2275">
        <v>9</v>
      </c>
      <c r="BS2275">
        <v>0.17713882565477801</v>
      </c>
      <c r="BT2275">
        <v>25238</v>
      </c>
      <c r="BU2275">
        <v>6.3600000000000004E-2</v>
      </c>
      <c r="BW2275">
        <v>0.29332083463668801</v>
      </c>
    </row>
    <row r="2276" spans="1:75" x14ac:dyDescent="0.3">
      <c r="A2276" t="s">
        <v>149</v>
      </c>
      <c r="B2276" t="s">
        <v>317</v>
      </c>
      <c r="C2276" t="s">
        <v>78733</v>
      </c>
      <c r="D2276">
        <v>2018</v>
      </c>
      <c r="E2276" s="7">
        <v>0.48399999999999999</v>
      </c>
      <c r="F2276" s="7">
        <v>0.98099999999999998</v>
      </c>
      <c r="G2276" s="7">
        <v>0.10249562338870601</v>
      </c>
      <c r="H2276" s="7">
        <v>0</v>
      </c>
      <c r="I2276" s="7">
        <v>0.72841634799695598</v>
      </c>
      <c r="J2276" s="7">
        <v>0.114280045193059</v>
      </c>
      <c r="K2276" s="7">
        <v>1.3287356321839101E-2</v>
      </c>
      <c r="L2276" s="7">
        <v>3.1099999999999999E-2</v>
      </c>
      <c r="M2276">
        <v>6.8096590666661196</v>
      </c>
      <c r="Q2276">
        <v>-0.44848650693893399</v>
      </c>
      <c r="R2276">
        <v>430.19</v>
      </c>
      <c r="S2276">
        <v>2.159742702</v>
      </c>
      <c r="V2276">
        <v>6.31</v>
      </c>
      <c r="X2276">
        <v>2.923</v>
      </c>
      <c r="Y2276">
        <v>126.37</v>
      </c>
      <c r="Z2276" s="7">
        <v>9.1025554581619608E-2</v>
      </c>
      <c r="AB2276" s="7">
        <v>7.7448806202488105E-2</v>
      </c>
      <c r="AD2276">
        <v>32.700000000000003</v>
      </c>
      <c r="AE2276">
        <v>-0.24649684131145499</v>
      </c>
      <c r="AF2276" s="7">
        <v>0.20483348846435501</v>
      </c>
      <c r="AG2276">
        <v>0</v>
      </c>
      <c r="AH2276">
        <v>11365.21</v>
      </c>
      <c r="AJ2276" s="7">
        <v>7.9000000000000001E-2</v>
      </c>
      <c r="AK2276" s="7">
        <v>0.4713000188</v>
      </c>
      <c r="AL2276">
        <v>0.62491999999999992</v>
      </c>
      <c r="AM2276">
        <v>14.874351900000001</v>
      </c>
      <c r="AN2276">
        <v>3.3950073421</v>
      </c>
      <c r="AO2276">
        <v>71.198999999999998</v>
      </c>
      <c r="AQ2276">
        <v>11</v>
      </c>
      <c r="AR2276">
        <v>5.5599685018067397</v>
      </c>
      <c r="AS2276">
        <v>16.8</v>
      </c>
      <c r="AT2276">
        <v>11426</v>
      </c>
      <c r="AU2276">
        <v>4.4168630852616202</v>
      </c>
      <c r="AV2276">
        <v>37.472488589999998</v>
      </c>
      <c r="AW2276">
        <v>82</v>
      </c>
      <c r="AX2276" s="7">
        <v>0.35577793057013701</v>
      </c>
      <c r="AY2276" s="7">
        <v>0.62739616123836195</v>
      </c>
      <c r="AZ2276">
        <v>0.83107703924179099</v>
      </c>
      <c r="BA2276" s="7">
        <v>4.0139494707791504E-2</v>
      </c>
      <c r="BB2276">
        <v>2.0317745006437602</v>
      </c>
      <c r="BC2276" s="7">
        <v>0.28399999999999997</v>
      </c>
      <c r="BE2276" s="7">
        <v>5.7000000000000002E-2</v>
      </c>
      <c r="BG2276" s="7">
        <v>0.17105263157894701</v>
      </c>
      <c r="BH2276" s="7">
        <v>0.77076589552460406</v>
      </c>
      <c r="BI2276">
        <v>8.2067148759961007E-3</v>
      </c>
      <c r="BK2276" s="7">
        <v>3.2599999999999997E-2</v>
      </c>
      <c r="BL2276" s="7">
        <v>1.01609997451305E-3</v>
      </c>
      <c r="BM2276">
        <v>-0.27837380766868602</v>
      </c>
      <c r="BN2276" s="7">
        <v>0.96701461791992205</v>
      </c>
      <c r="BP2276">
        <v>146.69</v>
      </c>
      <c r="BQ2276">
        <v>-1.175598769</v>
      </c>
      <c r="BR2276">
        <v>9</v>
      </c>
      <c r="BS2276">
        <v>0.17713882565477801</v>
      </c>
      <c r="BT2276">
        <v>9225</v>
      </c>
      <c r="BU2276">
        <v>5.3800000000000001E-2</v>
      </c>
      <c r="BV2276" s="7">
        <v>0.22570036460000001</v>
      </c>
      <c r="BW2276">
        <v>0.24464741349220301</v>
      </c>
    </row>
    <row r="2277" spans="1:75" x14ac:dyDescent="0.3">
      <c r="A2277" t="s">
        <v>149</v>
      </c>
      <c r="B2277" t="s">
        <v>317</v>
      </c>
      <c r="C2277" t="s">
        <v>78733</v>
      </c>
      <c r="D2277">
        <v>2019</v>
      </c>
      <c r="E2277" s="7">
        <v>0.499</v>
      </c>
      <c r="F2277" s="7">
        <v>0.98923255920410202</v>
      </c>
      <c r="G2277" s="7">
        <v>7.1847837050850696E-2</v>
      </c>
      <c r="H2277" s="7">
        <v>0</v>
      </c>
      <c r="I2277" s="7">
        <v>0.72803286289105595</v>
      </c>
      <c r="J2277" s="7">
        <v>0.11558382861226599</v>
      </c>
      <c r="K2277" s="7">
        <v>1.3287356321839101E-2</v>
      </c>
      <c r="M2277">
        <v>7.1608356561472304</v>
      </c>
      <c r="N2277" s="7">
        <v>6.3095660220059496E-2</v>
      </c>
      <c r="Q2277">
        <v>-0.45531338453292802</v>
      </c>
      <c r="R2277">
        <v>416.33</v>
      </c>
      <c r="V2277">
        <v>6.92</v>
      </c>
      <c r="X2277">
        <v>2.9369999999999998</v>
      </c>
      <c r="Y2277">
        <v>131.34</v>
      </c>
      <c r="Z2277" s="7">
        <v>9.1018251310958101E-2</v>
      </c>
      <c r="AB2277" s="7">
        <v>5.60224422064255E-2</v>
      </c>
      <c r="AE2277">
        <v>-0.234557524323463</v>
      </c>
      <c r="AF2277" s="7">
        <v>0.140775566101074</v>
      </c>
      <c r="AG2277">
        <v>0</v>
      </c>
      <c r="AH2277">
        <v>11115.25</v>
      </c>
      <c r="AK2277" s="7">
        <v>0.51079994080000002</v>
      </c>
      <c r="AL2277">
        <v>0.6611499999999999</v>
      </c>
      <c r="AM2277">
        <v>15.875547299999999</v>
      </c>
      <c r="AN2277">
        <v>3.3950073421</v>
      </c>
      <c r="AO2277">
        <v>71.822000000000003</v>
      </c>
      <c r="AR2277">
        <v>5.8142952824964498</v>
      </c>
      <c r="AS2277">
        <v>16</v>
      </c>
      <c r="AT2277">
        <v>10664</v>
      </c>
      <c r="AU2277">
        <v>4.5567300544791403</v>
      </c>
      <c r="AV2277">
        <v>38.057571340000003</v>
      </c>
      <c r="AW2277">
        <v>84</v>
      </c>
      <c r="AX2277" s="7">
        <v>0.36479570444276904</v>
      </c>
      <c r="AY2277" s="7">
        <v>0.63939062281507097</v>
      </c>
      <c r="AZ2277">
        <v>0.63665968179702803</v>
      </c>
      <c r="BA2277" s="7">
        <v>4.1231371016753803E-2</v>
      </c>
      <c r="BB2277">
        <v>2.0757189881188598</v>
      </c>
      <c r="BE2277" s="7">
        <v>5.0999999999999997E-2</v>
      </c>
      <c r="BG2277" s="7">
        <v>0.17333333333333301</v>
      </c>
      <c r="BH2277" s="7">
        <v>0.79100919514133294</v>
      </c>
      <c r="BI2277">
        <v>-2.5270238984376001E-3</v>
      </c>
      <c r="BK2277" s="7">
        <v>3.32E-2</v>
      </c>
      <c r="BL2277" s="7">
        <v>9.2699997127056091E-4</v>
      </c>
      <c r="BM2277">
        <v>-0.25783592462539701</v>
      </c>
      <c r="BN2277" s="7">
        <v>0.96095245361328097</v>
      </c>
      <c r="BO2277">
        <v>0.99260002374649003</v>
      </c>
      <c r="BP2277">
        <v>186.61</v>
      </c>
      <c r="BQ2277">
        <v>-1.657126959</v>
      </c>
      <c r="BR2277">
        <v>9</v>
      </c>
      <c r="BS2277">
        <v>0.177138777591754</v>
      </c>
      <c r="BT2277">
        <v>2815</v>
      </c>
      <c r="BU2277">
        <v>5.7359999999999994E-2</v>
      </c>
      <c r="BW2277">
        <v>0.32275858521461498</v>
      </c>
    </row>
    <row r="2278" spans="1:75" x14ac:dyDescent="0.3">
      <c r="A2278" t="s">
        <v>149</v>
      </c>
      <c r="B2278" t="s">
        <v>317</v>
      </c>
      <c r="C2278" t="s">
        <v>78733</v>
      </c>
      <c r="D2278">
        <v>2020</v>
      </c>
      <c r="E2278" s="7">
        <v>0.51400000000000001</v>
      </c>
      <c r="F2278" s="7">
        <v>0.99502166748046905</v>
      </c>
      <c r="G2278" s="7">
        <v>5.4801194374528003E-2</v>
      </c>
      <c r="H2278" s="7">
        <v>0</v>
      </c>
      <c r="I2278" s="7">
        <v>0.72358943590437708</v>
      </c>
      <c r="J2278" s="7">
        <v>0.12965656303147399</v>
      </c>
      <c r="K2278" s="7">
        <v>1.3287356321839101E-2</v>
      </c>
      <c r="M2278">
        <v>6.4306453350979798</v>
      </c>
      <c r="Q2278">
        <v>-0.49447748064994801</v>
      </c>
      <c r="R2278">
        <v>367.39</v>
      </c>
      <c r="V2278">
        <v>6.64</v>
      </c>
      <c r="X2278">
        <v>2.9</v>
      </c>
      <c r="Y2278">
        <v>168.69</v>
      </c>
      <c r="Z2278" s="7">
        <v>9.0996584879764392E-2</v>
      </c>
      <c r="AB2278" s="7">
        <v>-4.55775197583431E-2</v>
      </c>
      <c r="AE2278">
        <v>-0.420242369174957</v>
      </c>
      <c r="AF2278" s="7">
        <v>0.11256776809692401</v>
      </c>
      <c r="AG2278">
        <v>0</v>
      </c>
      <c r="AH2278">
        <v>11198.78</v>
      </c>
      <c r="AK2278" s="7">
        <v>0.65630580220000001</v>
      </c>
      <c r="AL2278">
        <v>0.64127999999999996</v>
      </c>
      <c r="AM2278">
        <v>13.6247127</v>
      </c>
      <c r="AN2278">
        <v>3.3950073421</v>
      </c>
      <c r="AO2278">
        <v>72.141000000000005</v>
      </c>
      <c r="AP2278">
        <v>0.99183273315429699</v>
      </c>
      <c r="AR2278">
        <v>5.5123127095453297</v>
      </c>
      <c r="AS2278">
        <v>15.4</v>
      </c>
      <c r="AT2278">
        <v>0</v>
      </c>
      <c r="AU2278">
        <v>4.3243483737992596</v>
      </c>
      <c r="AW2278">
        <v>66</v>
      </c>
      <c r="AX2278" s="7">
        <v>0.37397381385685002</v>
      </c>
      <c r="AY2278" s="7">
        <v>0.65151201985211893</v>
      </c>
      <c r="AZ2278">
        <v>0.71777218580246005</v>
      </c>
      <c r="BA2278" s="7">
        <v>4.2602831831006903E-2</v>
      </c>
      <c r="BB2278">
        <v>2.1151336184564999</v>
      </c>
      <c r="BC2278" s="7">
        <v>0.27800000000000002</v>
      </c>
      <c r="BE2278" s="7">
        <v>6.6000000000000003E-2</v>
      </c>
      <c r="BG2278" s="7">
        <v>0.17333333333333301</v>
      </c>
      <c r="BH2278" s="7">
        <v>0.77978281466365407</v>
      </c>
      <c r="BI2278">
        <v>-0.10893253237009</v>
      </c>
      <c r="BK2278" s="7">
        <v>3.9800000000000002E-2</v>
      </c>
      <c r="BL2278" s="7">
        <v>1.33009999990463E-3</v>
      </c>
      <c r="BM2278">
        <v>-0.26798629760742199</v>
      </c>
      <c r="BN2278" s="7">
        <v>0.95124588012695299</v>
      </c>
      <c r="BO2278">
        <v>0.99982434511184703</v>
      </c>
      <c r="BP2278">
        <v>209.71</v>
      </c>
      <c r="BQ2278">
        <v>-0.80713763199999999</v>
      </c>
      <c r="BS2278">
        <v>0.19798360114327099</v>
      </c>
      <c r="BT2278">
        <v>465</v>
      </c>
      <c r="BU2278">
        <v>6.59E-2</v>
      </c>
      <c r="BW2278">
        <v>0.37654337286949202</v>
      </c>
    </row>
    <row r="2279" spans="1:75" x14ac:dyDescent="0.3">
      <c r="A2279" t="s">
        <v>149</v>
      </c>
      <c r="B2279" t="s">
        <v>317</v>
      </c>
      <c r="C2279" t="s">
        <v>78733</v>
      </c>
      <c r="D2279">
        <v>2021</v>
      </c>
      <c r="E2279" s="7">
        <v>0.53</v>
      </c>
      <c r="F2279" s="7">
        <v>1</v>
      </c>
      <c r="G2279" s="7">
        <v>0.148944560397927</v>
      </c>
      <c r="H2279" s="7">
        <v>0</v>
      </c>
      <c r="I2279" s="7">
        <v>0.723150521955921</v>
      </c>
      <c r="J2279" s="7">
        <v>0.13163174192774199</v>
      </c>
      <c r="Q2279">
        <v>-0.552942454814911</v>
      </c>
      <c r="Y2279">
        <v>126.98</v>
      </c>
      <c r="Z2279" s="7">
        <v>9.0989446596387691E-2</v>
      </c>
      <c r="AB2279" s="7">
        <v>1.6367695773666199E-2</v>
      </c>
      <c r="AE2279">
        <v>-0.51641947031021096</v>
      </c>
      <c r="AF2279" s="7">
        <v>9.9870433807372996E-2</v>
      </c>
      <c r="AK2279" s="7">
        <v>0.81606822850000005</v>
      </c>
      <c r="AL2279">
        <v>0.61931999999999998</v>
      </c>
      <c r="AM2279">
        <v>13.8746771</v>
      </c>
      <c r="AS2279">
        <v>14.7</v>
      </c>
      <c r="AW2279">
        <v>109</v>
      </c>
      <c r="AX2279" s="7">
        <v>0.383305158054359</v>
      </c>
      <c r="AY2279" s="7">
        <v>0.65557833911909602</v>
      </c>
      <c r="AZ2279">
        <v>0.70579892396926902</v>
      </c>
      <c r="BB2279">
        <v>2.1494490875482399</v>
      </c>
      <c r="BE2279" s="7">
        <v>0.08</v>
      </c>
      <c r="BG2279" s="7">
        <v>0.17105263157894701</v>
      </c>
      <c r="BH2279" s="7">
        <v>0.76828663712161005</v>
      </c>
      <c r="BI2279">
        <v>-0.25377285480499301</v>
      </c>
      <c r="BM2279">
        <v>-0.249986231327057</v>
      </c>
      <c r="BN2279" s="7">
        <v>0.94985694885253902</v>
      </c>
      <c r="BO2279">
        <v>0.99825781583786</v>
      </c>
      <c r="BQ2279">
        <v>-5.5221719999999997E-3</v>
      </c>
      <c r="BS2279">
        <v>0.19798366468645898</v>
      </c>
      <c r="BT2279">
        <v>187</v>
      </c>
      <c r="BU2279">
        <v>7.7499999999999999E-2</v>
      </c>
      <c r="BW2279">
        <v>0.31244486570358299</v>
      </c>
    </row>
    <row r="2280" spans="1:75" x14ac:dyDescent="0.3">
      <c r="A2280" t="s">
        <v>149</v>
      </c>
      <c r="B2280" t="s">
        <v>317</v>
      </c>
      <c r="C2280" t="s">
        <v>78733</v>
      </c>
      <c r="D2280">
        <v>2022</v>
      </c>
      <c r="J2280" s="7">
        <v>0.13027853403536102</v>
      </c>
      <c r="Q2280">
        <v>-0.56080710887908902</v>
      </c>
      <c r="Y2280">
        <v>157.87</v>
      </c>
      <c r="AB2280" s="7">
        <v>5.0327096366526998E-2</v>
      </c>
      <c r="AD2280">
        <v>31.4</v>
      </c>
      <c r="AE2280">
        <v>-0.424908697605133</v>
      </c>
      <c r="AJ2280" s="7">
        <v>8.199999999999999E-2</v>
      </c>
      <c r="AL2280">
        <v>0.64119999999999999</v>
      </c>
      <c r="AX2280" s="7">
        <v>0.39280155044496096</v>
      </c>
      <c r="AY2280" s="7">
        <v>0.65964110346848903</v>
      </c>
      <c r="AZ2280">
        <v>0.53399908542633101</v>
      </c>
      <c r="BG2280" s="7">
        <v>0.17105263157894701</v>
      </c>
      <c r="BH2280" s="7">
        <v>0.78190381173156498</v>
      </c>
      <c r="BI2280">
        <v>-0.27089050412178001</v>
      </c>
      <c r="BM2280">
        <v>-0.18742322921752899</v>
      </c>
      <c r="BN2280" s="7">
        <v>0.95563461303710895</v>
      </c>
      <c r="BS2280">
        <v>0.19798366468645898</v>
      </c>
      <c r="BU2280">
        <v>6.2100000000000002E-2</v>
      </c>
      <c r="BW2280">
        <v>0.262911826372147</v>
      </c>
    </row>
    <row r="2281" spans="1:75" x14ac:dyDescent="0.3">
      <c r="A2281" t="s">
        <v>149</v>
      </c>
      <c r="B2281" t="s">
        <v>317</v>
      </c>
      <c r="C2281" t="s">
        <v>78733</v>
      </c>
      <c r="D2281">
        <v>2023</v>
      </c>
      <c r="BH2281" s="7">
        <v>0.77879619789821708</v>
      </c>
      <c r="BU2281">
        <v>5.4059999999999997E-2</v>
      </c>
    </row>
    <row r="2282" spans="1:75" x14ac:dyDescent="0.3">
      <c r="A2282" t="s">
        <v>150</v>
      </c>
      <c r="B2282" t="s">
        <v>1107</v>
      </c>
      <c r="C2282" t="s">
        <v>79446</v>
      </c>
      <c r="D2282">
        <v>2004</v>
      </c>
      <c r="E2282" s="7">
        <v>0.65900000000000003</v>
      </c>
      <c r="F2282" s="7">
        <v>0.98977119445800799</v>
      </c>
      <c r="J2282" s="7">
        <v>9.2619220581356992E-2</v>
      </c>
      <c r="M2282">
        <v>3.3280634267705498</v>
      </c>
      <c r="Q2282">
        <v>-0.46746465563774098</v>
      </c>
      <c r="R2282">
        <v>316.29000000000002</v>
      </c>
      <c r="X2282">
        <v>1.7509999999999999</v>
      </c>
      <c r="AB2282" s="7">
        <v>4.4260507174510202E-2</v>
      </c>
      <c r="AG2282">
        <v>0</v>
      </c>
      <c r="AH2282">
        <v>6164.31</v>
      </c>
      <c r="AI2282">
        <v>4.21</v>
      </c>
      <c r="AK2282" s="7">
        <v>0.25350068599999998</v>
      </c>
      <c r="AL2282">
        <v>0.57694999999999996</v>
      </c>
      <c r="AM2282">
        <v>13.564181</v>
      </c>
      <c r="AO2282">
        <v>74.563951219512205</v>
      </c>
      <c r="AR2282">
        <v>1.1238245023665001</v>
      </c>
      <c r="AS2282">
        <v>11.4</v>
      </c>
      <c r="AT2282">
        <v>-1848</v>
      </c>
      <c r="AU2282">
        <v>0.26517931598932398</v>
      </c>
      <c r="BA2282" s="7">
        <v>0.12273583481346399</v>
      </c>
      <c r="BD2282" s="7">
        <v>0.53</v>
      </c>
      <c r="BE2282" s="7">
        <v>7.5999999999999998E-2</v>
      </c>
      <c r="BH2282" s="7">
        <v>0.75231158177607294</v>
      </c>
      <c r="BJ2282" s="7">
        <v>0</v>
      </c>
      <c r="BL2282" s="7">
        <v>1.0187400579452499E-2</v>
      </c>
      <c r="BM2282">
        <v>-0.215662121772766</v>
      </c>
      <c r="BN2282" s="7">
        <v>1.03429573059082</v>
      </c>
      <c r="BO2282">
        <v>1.0169199705123899</v>
      </c>
      <c r="BP2282">
        <v>0</v>
      </c>
      <c r="BQ2282">
        <v>1.1692241320000001</v>
      </c>
      <c r="BT2282">
        <v>915</v>
      </c>
      <c r="BU2282">
        <v>0.30337999999999998</v>
      </c>
      <c r="BW2282">
        <v>0.11393094807863199</v>
      </c>
    </row>
    <row r="2283" spans="1:75" x14ac:dyDescent="0.3">
      <c r="A2283" t="s">
        <v>150</v>
      </c>
      <c r="B2283" t="s">
        <v>1107</v>
      </c>
      <c r="C2283" t="s">
        <v>79446</v>
      </c>
      <c r="D2283">
        <v>2005</v>
      </c>
      <c r="E2283" s="7">
        <v>0.65599999999999992</v>
      </c>
      <c r="F2283" s="7">
        <v>0.99830220713073003</v>
      </c>
      <c r="J2283" s="7">
        <v>8.7576598049359897E-2</v>
      </c>
      <c r="M2283">
        <v>3.26375921635917</v>
      </c>
      <c r="Q2283">
        <v>-0.35425424575805697</v>
      </c>
      <c r="R2283">
        <v>296.20999999999998</v>
      </c>
      <c r="T2283" s="7">
        <v>0.34846368715083798</v>
      </c>
      <c r="U2283" s="7">
        <v>0.392523338343509</v>
      </c>
      <c r="V2283">
        <v>4.96</v>
      </c>
      <c r="W2283">
        <v>1745.97443106432</v>
      </c>
      <c r="X2283">
        <v>1.69</v>
      </c>
      <c r="AA2283" s="7">
        <v>0.52576075727003901</v>
      </c>
      <c r="AB2283" s="7">
        <v>4.18060450885476E-2</v>
      </c>
      <c r="AE2283">
        <v>0.32969555258750899</v>
      </c>
      <c r="AG2283">
        <v>0</v>
      </c>
      <c r="AH2283">
        <v>6585.44</v>
      </c>
      <c r="AI2283">
        <v>4.18</v>
      </c>
      <c r="AK2283" s="7">
        <v>0.27100000000000002</v>
      </c>
      <c r="AL2283">
        <v>0.57808000000000004</v>
      </c>
      <c r="AM2283">
        <v>12.1943079</v>
      </c>
      <c r="AO2283">
        <v>73.982926829268294</v>
      </c>
      <c r="AR2283">
        <v>1.1364581782011201</v>
      </c>
      <c r="AS2283">
        <v>10.5</v>
      </c>
      <c r="AT2283">
        <v>-1986</v>
      </c>
      <c r="AU2283">
        <v>0.28129852945246397</v>
      </c>
      <c r="AV2283">
        <v>25.707626680000001</v>
      </c>
      <c r="BA2283" s="7">
        <v>0.12581226481353799</v>
      </c>
      <c r="BD2283" s="7">
        <v>0.53700000000000003</v>
      </c>
      <c r="BE2283" s="7">
        <v>5.4000000000000006E-2</v>
      </c>
      <c r="BH2283" s="7">
        <v>0.75277334751018998</v>
      </c>
      <c r="BI2283">
        <v>-0.13253112137317699</v>
      </c>
      <c r="BJ2283" s="7">
        <v>0.65153631284916202</v>
      </c>
      <c r="BK2283" s="7">
        <v>0.47609999999999997</v>
      </c>
      <c r="BL2283" s="7">
        <v>9.2443001270294204E-3</v>
      </c>
      <c r="BM2283">
        <v>-0.138817459344864</v>
      </c>
      <c r="BN2283" s="7">
        <v>1.0750903320312499</v>
      </c>
      <c r="BO2283">
        <v>1.0265599489212001</v>
      </c>
      <c r="BP2283">
        <v>0</v>
      </c>
      <c r="BQ2283">
        <v>1.206985363</v>
      </c>
      <c r="BT2283">
        <v>172</v>
      </c>
      <c r="BU2283">
        <v>0.30309999999999998</v>
      </c>
      <c r="BW2283">
        <v>0.13403691351413699</v>
      </c>
    </row>
    <row r="2284" spans="1:75" x14ac:dyDescent="0.3">
      <c r="A2284" t="s">
        <v>150</v>
      </c>
      <c r="B2284" t="s">
        <v>1107</v>
      </c>
      <c r="C2284" t="s">
        <v>79446</v>
      </c>
      <c r="D2284">
        <v>2006</v>
      </c>
      <c r="E2284" s="7">
        <v>0.65400000000000003</v>
      </c>
      <c r="F2284" s="7">
        <v>0.9896584320068359</v>
      </c>
      <c r="G2284" s="7">
        <v>3.9308459174178497E-3</v>
      </c>
      <c r="H2284" s="7">
        <v>2.8944300402145599E-3</v>
      </c>
      <c r="I2284" s="7">
        <v>0.382899628252788</v>
      </c>
      <c r="J2284" s="7">
        <v>8.2114038851803711E-2</v>
      </c>
      <c r="M2284">
        <v>3.5434331937726098</v>
      </c>
      <c r="Q2284">
        <v>-0.38375097513198902</v>
      </c>
      <c r="R2284">
        <v>358.52</v>
      </c>
      <c r="T2284" s="7">
        <v>0.40718157181571796</v>
      </c>
      <c r="U2284" s="7">
        <v>0.41460295610871101</v>
      </c>
      <c r="V2284">
        <v>5.0599999999999996</v>
      </c>
      <c r="W2284">
        <v>1913.5563594975799</v>
      </c>
      <c r="X2284">
        <v>1.73</v>
      </c>
      <c r="Y2284">
        <v>156.80000000000001</v>
      </c>
      <c r="Z2284" s="7">
        <v>0.555092936802974</v>
      </c>
      <c r="AA2284" s="7">
        <v>0.57393713064573004</v>
      </c>
      <c r="AB2284" s="7">
        <v>8.56641802964207E-2</v>
      </c>
      <c r="AE2284">
        <v>0.16115535795688599</v>
      </c>
      <c r="AG2284">
        <v>0.12</v>
      </c>
      <c r="AH2284">
        <v>6370.78</v>
      </c>
      <c r="AI2284">
        <v>4.21</v>
      </c>
      <c r="AK2284" s="7">
        <v>0.28899999999999998</v>
      </c>
      <c r="AL2284">
        <v>0.57749000000000006</v>
      </c>
      <c r="AM2284">
        <v>13.4360198</v>
      </c>
      <c r="AO2284">
        <v>73.839024390243907</v>
      </c>
      <c r="AR2284">
        <v>1.18672019511402</v>
      </c>
      <c r="AS2284">
        <v>9.6999999999999993</v>
      </c>
      <c r="AT2284">
        <v>-2523</v>
      </c>
      <c r="AU2284">
        <v>0.29660008617535899</v>
      </c>
      <c r="AX2284" s="7">
        <v>0.83869280158127291</v>
      </c>
      <c r="AY2284" s="7">
        <v>0.23949329316561599</v>
      </c>
      <c r="AZ2284">
        <v>4.7549605369567899E-2</v>
      </c>
      <c r="BA2284" s="7">
        <v>0.12790789588092499</v>
      </c>
      <c r="BB2284">
        <v>45.726765799256498</v>
      </c>
      <c r="BD2284" s="7">
        <v>0.54299999999999993</v>
      </c>
      <c r="BE2284" s="7">
        <v>3.1E-2</v>
      </c>
      <c r="BG2284" s="7">
        <v>8.6419753086419693E-2</v>
      </c>
      <c r="BH2284" s="7">
        <v>0.75382260275191793</v>
      </c>
      <c r="BI2284">
        <v>-0.54907882213592496</v>
      </c>
      <c r="BJ2284" s="7">
        <v>0.59281842818428199</v>
      </c>
      <c r="BK2284" s="7">
        <v>0.44829999999999998</v>
      </c>
      <c r="BL2284" s="7">
        <v>1.2299100160598798E-2</v>
      </c>
      <c r="BM2284">
        <v>-0.21269017457962</v>
      </c>
      <c r="BN2284" s="7">
        <v>1.1165229797363301</v>
      </c>
      <c r="BO2284">
        <v>1.0231900215148899</v>
      </c>
      <c r="BP2284">
        <v>0</v>
      </c>
      <c r="BQ2284">
        <v>-0.72690887299999996</v>
      </c>
      <c r="BT2284">
        <v>176</v>
      </c>
      <c r="BU2284">
        <v>0.24825</v>
      </c>
      <c r="BW2284">
        <v>0.26278871297836298</v>
      </c>
    </row>
    <row r="2285" spans="1:75" x14ac:dyDescent="0.3">
      <c r="A2285" t="s">
        <v>150</v>
      </c>
      <c r="B2285" t="s">
        <v>1107</v>
      </c>
      <c r="C2285" t="s">
        <v>79446</v>
      </c>
      <c r="D2285">
        <v>2007</v>
      </c>
      <c r="E2285" s="7">
        <v>0.64800000000000002</v>
      </c>
      <c r="F2285" s="7">
        <v>0.98990669250488295</v>
      </c>
      <c r="G2285" s="7">
        <v>3.6816912232308001E-3</v>
      </c>
      <c r="H2285" s="7">
        <v>2.6046451450340404E-3</v>
      </c>
      <c r="I2285" s="7">
        <v>0.38215613382899599</v>
      </c>
      <c r="J2285" s="7">
        <v>7.2290720263222891E-2</v>
      </c>
      <c r="M2285">
        <v>3.4071848995331799</v>
      </c>
      <c r="Q2285">
        <v>-0.38118618726730302</v>
      </c>
      <c r="R2285">
        <v>517.11</v>
      </c>
      <c r="S2285">
        <v>2.3074883989999999</v>
      </c>
      <c r="T2285" s="7">
        <v>0.40111940298507498</v>
      </c>
      <c r="U2285" s="7">
        <v>0.50116305118604298</v>
      </c>
      <c r="V2285">
        <v>4.71</v>
      </c>
      <c r="W2285">
        <v>1927.97889182058</v>
      </c>
      <c r="X2285">
        <v>1.8</v>
      </c>
      <c r="Y2285">
        <v>113.6</v>
      </c>
      <c r="Z2285" s="7">
        <v>0.57003717472118998</v>
      </c>
      <c r="AA2285" s="7">
        <v>0.53960943039968201</v>
      </c>
      <c r="AB2285" s="7">
        <v>6.8101501252699106E-2</v>
      </c>
      <c r="AE2285">
        <v>-0.28010240197181702</v>
      </c>
      <c r="AG2285">
        <v>0</v>
      </c>
      <c r="AH2285">
        <v>5770.1</v>
      </c>
      <c r="AI2285">
        <v>4.05</v>
      </c>
      <c r="AK2285" s="7">
        <v>0.308</v>
      </c>
      <c r="AL2285">
        <v>0.57672999999999996</v>
      </c>
      <c r="AM2285">
        <v>15.442506399999999</v>
      </c>
      <c r="AO2285">
        <v>74.339024390243907</v>
      </c>
      <c r="AR2285">
        <v>1.23166215059874</v>
      </c>
      <c r="AS2285">
        <v>8.9</v>
      </c>
      <c r="AT2285">
        <v>-2903</v>
      </c>
      <c r="AU2285">
        <v>0.29257980109600201</v>
      </c>
      <c r="AX2285" s="7">
        <v>0.83987396252162005</v>
      </c>
      <c r="AY2285" s="7">
        <v>0.262677525537312</v>
      </c>
      <c r="AZ2285">
        <v>0.108533091843128</v>
      </c>
      <c r="BA2285" s="7">
        <v>0.12907516348919398</v>
      </c>
      <c r="BB2285">
        <v>45.789962825278799</v>
      </c>
      <c r="BD2285" s="7">
        <v>0.54899999999999993</v>
      </c>
      <c r="BE2285" s="7">
        <v>2.5000000000000001E-2</v>
      </c>
      <c r="BG2285" s="7">
        <v>0.11111111111111099</v>
      </c>
      <c r="BH2285" s="7">
        <v>0.75482211744534988</v>
      </c>
      <c r="BI2285">
        <v>-0.127576693892479</v>
      </c>
      <c r="BJ2285" s="7">
        <v>0.59888059701492502</v>
      </c>
      <c r="BK2285" s="7">
        <v>0.42270000000000002</v>
      </c>
      <c r="BL2285" s="7">
        <v>1.1452100276947E-2</v>
      </c>
      <c r="BM2285">
        <v>-0.19427369534969299</v>
      </c>
      <c r="BN2285" s="7">
        <v>1.1535604095459</v>
      </c>
      <c r="BO2285">
        <v>1.0197000503539999</v>
      </c>
      <c r="BP2285">
        <v>65.14</v>
      </c>
      <c r="BQ2285">
        <v>-0.48660130800000001</v>
      </c>
      <c r="BT2285">
        <v>1051</v>
      </c>
      <c r="BU2285">
        <v>0.19399999999999998</v>
      </c>
      <c r="BW2285">
        <v>0.25896871089935303</v>
      </c>
    </row>
    <row r="2286" spans="1:75" x14ac:dyDescent="0.3">
      <c r="A2286" t="s">
        <v>150</v>
      </c>
      <c r="B2286" t="s">
        <v>1107</v>
      </c>
      <c r="C2286" t="s">
        <v>79446</v>
      </c>
      <c r="D2286">
        <v>2008</v>
      </c>
      <c r="E2286" s="7">
        <v>0.64400000000000002</v>
      </c>
      <c r="F2286" s="7">
        <v>0.99032722473144508</v>
      </c>
      <c r="G2286" s="7">
        <v>5.5497792679404297E-3</v>
      </c>
      <c r="H2286" s="7">
        <v>2.4155887976102901E-3</v>
      </c>
      <c r="I2286" s="7">
        <v>0.38141263940520403</v>
      </c>
      <c r="J2286" s="7">
        <v>7.4404865480071095E-2</v>
      </c>
      <c r="M2286">
        <v>4.36537330076552</v>
      </c>
      <c r="Q2286">
        <v>-0.239523485302925</v>
      </c>
      <c r="R2286">
        <v>422.9</v>
      </c>
      <c r="S2286">
        <v>2.3057002729999998</v>
      </c>
      <c r="T2286" s="7">
        <v>0.45579915134370602</v>
      </c>
      <c r="U2286" s="7">
        <v>0.428994444583783</v>
      </c>
      <c r="V2286">
        <v>4.7300000000000004</v>
      </c>
      <c r="W2286">
        <v>2067.9677585097502</v>
      </c>
      <c r="X2286">
        <v>1.89</v>
      </c>
      <c r="Y2286">
        <v>107.31</v>
      </c>
      <c r="Z2286" s="7">
        <v>0.58498141263940495</v>
      </c>
      <c r="AA2286" s="7">
        <v>0.60741673145895492</v>
      </c>
      <c r="AB2286" s="7">
        <v>7.2227525921252603E-2</v>
      </c>
      <c r="AE2286">
        <v>-1.1859506368637101E-2</v>
      </c>
      <c r="AG2286">
        <v>0</v>
      </c>
      <c r="AH2286">
        <v>5743.44</v>
      </c>
      <c r="AI2286">
        <v>3.93</v>
      </c>
      <c r="AK2286" s="7">
        <v>0.32899999999999996</v>
      </c>
      <c r="AL2286">
        <v>0.57581000000000004</v>
      </c>
      <c r="AM2286">
        <v>15.187054099999999</v>
      </c>
      <c r="AO2286">
        <v>75.136585365853705</v>
      </c>
      <c r="AR2286">
        <v>1.27131552152539</v>
      </c>
      <c r="AS2286">
        <v>8.1</v>
      </c>
      <c r="AT2286">
        <v>-3191</v>
      </c>
      <c r="AU2286">
        <v>0.27662929904095701</v>
      </c>
      <c r="AW2286">
        <v>3</v>
      </c>
      <c r="AX2286" s="7">
        <v>0.84079759597500103</v>
      </c>
      <c r="AY2286" s="7">
        <v>0.28559964258289999</v>
      </c>
      <c r="AZ2286">
        <v>0.76770061254501298</v>
      </c>
      <c r="BA2286" s="7">
        <v>0.12986278765381901</v>
      </c>
      <c r="BB2286">
        <v>45.8713011152416</v>
      </c>
      <c r="BD2286" s="7">
        <v>0.55500000000000005</v>
      </c>
      <c r="BE2286" s="7">
        <v>2.5000000000000001E-2</v>
      </c>
      <c r="BG2286" s="7">
        <v>0.11111111111111099</v>
      </c>
      <c r="BH2286" s="7">
        <v>0.75599312000573304</v>
      </c>
      <c r="BI2286">
        <v>-7.0495389401912703E-2</v>
      </c>
      <c r="BJ2286" s="7">
        <v>0.54420084865629403</v>
      </c>
      <c r="BK2286" s="7">
        <v>0.3876</v>
      </c>
      <c r="BM2286">
        <v>-8.8904634118080098E-2</v>
      </c>
      <c r="BN2286" s="7">
        <v>1.1840019226074201</v>
      </c>
      <c r="BO2286">
        <v>1.10406005382538</v>
      </c>
      <c r="BP2286">
        <v>66.69</v>
      </c>
      <c r="BQ2286">
        <v>-0.46428180000000002</v>
      </c>
      <c r="BT2286">
        <v>1429</v>
      </c>
      <c r="BU2286">
        <v>0.17149999999999999</v>
      </c>
      <c r="BW2286">
        <v>0.23590849339962</v>
      </c>
    </row>
    <row r="2287" spans="1:75" x14ac:dyDescent="0.3">
      <c r="A2287" t="s">
        <v>150</v>
      </c>
      <c r="B2287" t="s">
        <v>1107</v>
      </c>
      <c r="C2287" t="s">
        <v>79446</v>
      </c>
      <c r="D2287">
        <v>2009</v>
      </c>
      <c r="E2287" s="7">
        <v>0.63700000000000001</v>
      </c>
      <c r="F2287" s="7">
        <v>0.99088157653808595</v>
      </c>
      <c r="G2287" s="7">
        <v>2.29685769225196E-3</v>
      </c>
      <c r="H2287" s="7">
        <v>1.7495626991647301E-3</v>
      </c>
      <c r="I2287" s="7">
        <v>0.38215613382899599</v>
      </c>
      <c r="J2287" s="7">
        <v>8.2681838921054407E-2</v>
      </c>
      <c r="M2287">
        <v>2.8263253403720601</v>
      </c>
      <c r="Q2287">
        <v>-0.219349294900894</v>
      </c>
      <c r="R2287">
        <v>389.89</v>
      </c>
      <c r="S2287">
        <v>2.3196007170000001</v>
      </c>
      <c r="T2287" s="7">
        <v>0.24963768115941998</v>
      </c>
      <c r="U2287" s="7">
        <v>0.39672661004710696</v>
      </c>
      <c r="V2287">
        <v>3.98</v>
      </c>
      <c r="W2287">
        <v>1646.31227215532</v>
      </c>
      <c r="X2287">
        <v>1.98</v>
      </c>
      <c r="Y2287">
        <v>98.32</v>
      </c>
      <c r="Z2287" s="7">
        <v>0.59992565055762104</v>
      </c>
      <c r="AA2287" s="7">
        <v>0.52380133705994192</v>
      </c>
      <c r="AB2287" s="7">
        <v>-5.7950969947724397E-2</v>
      </c>
      <c r="AE2287">
        <v>-7.9712839797138994E-3</v>
      </c>
      <c r="AG2287">
        <v>0</v>
      </c>
      <c r="AH2287">
        <v>5722.31</v>
      </c>
      <c r="AI2287">
        <v>3.94</v>
      </c>
      <c r="AK2287" s="7">
        <v>0.35100000000000003</v>
      </c>
      <c r="AL2287">
        <v>0.57698000000000005</v>
      </c>
      <c r="AM2287">
        <v>14.440085399999999</v>
      </c>
      <c r="AO2287">
        <v>75.143902439024401</v>
      </c>
      <c r="AR2287">
        <v>1.32234763073877</v>
      </c>
      <c r="AS2287">
        <v>7.4</v>
      </c>
      <c r="AT2287">
        <v>-3268</v>
      </c>
      <c r="AU2287">
        <v>0.262196979107027</v>
      </c>
      <c r="AX2287" s="7">
        <v>0.84171434449606708</v>
      </c>
      <c r="AY2287" s="7">
        <v>0.30826003140029401</v>
      </c>
      <c r="AZ2287">
        <v>0.81737214326858498</v>
      </c>
      <c r="BA2287" s="7">
        <v>0.130231850718176</v>
      </c>
      <c r="BB2287">
        <v>45.969814126393999</v>
      </c>
      <c r="BD2287" s="7">
        <v>0.56000000000000005</v>
      </c>
      <c r="BE2287" s="7">
        <v>2.5000000000000001E-2</v>
      </c>
      <c r="BG2287" s="7">
        <v>0.11111111111111099</v>
      </c>
      <c r="BH2287" s="7">
        <v>0.75491860402780508</v>
      </c>
      <c r="BI2287">
        <v>2.9315197840332999E-2</v>
      </c>
      <c r="BJ2287" s="7">
        <v>0.75036231884058002</v>
      </c>
      <c r="BK2287" s="7">
        <v>0.49159999999999998</v>
      </c>
      <c r="BM2287">
        <v>-1.6553286463022201E-2</v>
      </c>
      <c r="BN2287" s="7">
        <v>1.12228981018066</v>
      </c>
      <c r="BO2287">
        <v>1.01724004745483</v>
      </c>
      <c r="BP2287">
        <v>73.23</v>
      </c>
      <c r="BQ2287">
        <v>0.93155651500000003</v>
      </c>
      <c r="BT2287">
        <v>565</v>
      </c>
      <c r="BU2287">
        <v>0.19089999999999999</v>
      </c>
      <c r="BW2287">
        <v>0.24187520146369901</v>
      </c>
    </row>
    <row r="2288" spans="1:75" x14ac:dyDescent="0.3">
      <c r="A2288" t="s">
        <v>150</v>
      </c>
      <c r="B2288" t="s">
        <v>1107</v>
      </c>
      <c r="C2288" t="s">
        <v>79446</v>
      </c>
      <c r="D2288">
        <v>2010</v>
      </c>
      <c r="E2288" s="7">
        <v>0.63300000000000001</v>
      </c>
      <c r="F2288" s="7">
        <v>0.99153144836425799</v>
      </c>
      <c r="G2288" s="7">
        <v>6.0352426704810107E-3</v>
      </c>
      <c r="H2288" s="7">
        <v>3.8468581402250302E-3</v>
      </c>
      <c r="I2288" s="7">
        <v>0.38066914498141302</v>
      </c>
      <c r="J2288" s="7">
        <v>7.6780828712133098E-2</v>
      </c>
      <c r="M2288">
        <v>4.1719134427245796</v>
      </c>
      <c r="N2288" s="7">
        <v>1.7944724741786499E-2</v>
      </c>
      <c r="Q2288">
        <v>-0.25389686226844799</v>
      </c>
      <c r="R2288">
        <v>402.95</v>
      </c>
      <c r="S2288">
        <v>2.3255921559999999</v>
      </c>
      <c r="T2288" s="7">
        <v>0.31626056688214799</v>
      </c>
      <c r="U2288" s="7">
        <v>0.24201749708509498</v>
      </c>
      <c r="V2288">
        <v>4.55</v>
      </c>
      <c r="W2288">
        <v>1898.2884209302799</v>
      </c>
      <c r="X2288">
        <v>1.7</v>
      </c>
      <c r="Y2288">
        <v>94.05</v>
      </c>
      <c r="Z2288" s="7">
        <v>0.61486988847583601</v>
      </c>
      <c r="AA2288" s="7">
        <v>0.62083440702196602</v>
      </c>
      <c r="AB2288" s="7">
        <v>2.7343310823382899E-2</v>
      </c>
      <c r="AE2288">
        <v>0.13299816846847501</v>
      </c>
      <c r="AG2288">
        <v>0</v>
      </c>
      <c r="AH2288">
        <v>5834.65</v>
      </c>
      <c r="AI2288">
        <v>3.98</v>
      </c>
      <c r="AK2288" s="7">
        <v>0.375</v>
      </c>
      <c r="AL2288">
        <v>0.57604</v>
      </c>
      <c r="AM2288">
        <v>13.8115019</v>
      </c>
      <c r="AO2288">
        <v>75.990243902439005</v>
      </c>
      <c r="AR2288">
        <v>1.36846323543656</v>
      </c>
      <c r="AS2288">
        <v>6.7</v>
      </c>
      <c r="AT2288">
        <v>-2017</v>
      </c>
      <c r="AU2288">
        <v>0.26587357368410902</v>
      </c>
      <c r="AV2288">
        <v>25.156736949999999</v>
      </c>
      <c r="AW2288">
        <v>23</v>
      </c>
      <c r="AX2288" s="7">
        <v>0.84262588795566695</v>
      </c>
      <c r="AY2288" s="7">
        <v>0.33065490036168099</v>
      </c>
      <c r="AZ2288">
        <v>0.58421099185943604</v>
      </c>
      <c r="BA2288" s="7">
        <v>0.129988558642504</v>
      </c>
      <c r="BB2288">
        <v>46.054126394051998</v>
      </c>
      <c r="BD2288" s="7">
        <v>0.56499999999999995</v>
      </c>
      <c r="BE2288" s="7">
        <v>2.5000000000000001E-2</v>
      </c>
      <c r="BG2288" s="7">
        <v>0.11111111111111099</v>
      </c>
      <c r="BH2288" s="7">
        <v>0.75534522552826</v>
      </c>
      <c r="BI2288">
        <v>-7.2527267038822001E-3</v>
      </c>
      <c r="BJ2288" s="7">
        <v>0.68373943311785201</v>
      </c>
      <c r="BK2288" s="7">
        <v>0.49090000000000006</v>
      </c>
      <c r="BM2288">
        <v>-6.3613630831241594E-2</v>
      </c>
      <c r="BN2288" s="7">
        <v>1.0668280029296902</v>
      </c>
      <c r="BO2288">
        <v>1.0205500125885001</v>
      </c>
      <c r="BP2288">
        <v>108.51</v>
      </c>
      <c r="BQ2288">
        <v>2.1348288790000001</v>
      </c>
      <c r="BT2288">
        <v>211</v>
      </c>
      <c r="BU2288">
        <v>0.19649999999999998</v>
      </c>
      <c r="BW2288">
        <v>0.18980559706687899</v>
      </c>
    </row>
    <row r="2289" spans="1:75" x14ac:dyDescent="0.3">
      <c r="A2289" t="s">
        <v>150</v>
      </c>
      <c r="B2289" t="s">
        <v>1107</v>
      </c>
      <c r="C2289" t="s">
        <v>79446</v>
      </c>
      <c r="D2289">
        <v>2011</v>
      </c>
      <c r="E2289" s="7">
        <v>0.629</v>
      </c>
      <c r="F2289" s="7">
        <v>0.99</v>
      </c>
      <c r="G2289" s="7">
        <v>6.0208973590727298E-3</v>
      </c>
      <c r="H2289" s="7">
        <v>2.9558964088946997E-3</v>
      </c>
      <c r="I2289" s="7">
        <v>0.38141263940520403</v>
      </c>
      <c r="J2289" s="7">
        <v>8.0729457810493302E-2</v>
      </c>
      <c r="M2289">
        <v>4.0896401910079199</v>
      </c>
      <c r="Q2289">
        <v>-0.22292506694793701</v>
      </c>
      <c r="R2289">
        <v>490.48</v>
      </c>
      <c r="S2289">
        <v>2.3023050139999999</v>
      </c>
      <c r="T2289" s="7">
        <v>0.54668674698795205</v>
      </c>
      <c r="U2289" s="7">
        <v>0.35549471829109303</v>
      </c>
      <c r="V2289">
        <v>4.3899999999999997</v>
      </c>
      <c r="W2289">
        <v>1815.52995666681</v>
      </c>
      <c r="X2289">
        <v>1.65</v>
      </c>
      <c r="Y2289">
        <v>110.11</v>
      </c>
      <c r="Z2289" s="7">
        <v>0.61486988847583601</v>
      </c>
      <c r="AA2289" s="7">
        <v>0.63246110224805696</v>
      </c>
      <c r="AB2289" s="7">
        <v>3.22845102061061E-2</v>
      </c>
      <c r="AE2289">
        <v>7.6654456555843395E-2</v>
      </c>
      <c r="AG2289">
        <v>0</v>
      </c>
      <c r="AH2289">
        <v>5871.18</v>
      </c>
      <c r="AI2289">
        <v>3.98</v>
      </c>
      <c r="AK2289" s="7">
        <v>0.35611541250000001</v>
      </c>
      <c r="AL2289">
        <v>0.57545000000000002</v>
      </c>
      <c r="AM2289">
        <v>14.5648648</v>
      </c>
      <c r="AO2289">
        <v>75.982926829268294</v>
      </c>
      <c r="AP2289">
        <v>0.98442207336425791</v>
      </c>
      <c r="AR2289">
        <v>1.3130454635619</v>
      </c>
      <c r="AS2289">
        <v>6.1</v>
      </c>
      <c r="AT2289">
        <v>0</v>
      </c>
      <c r="AU2289">
        <v>0.25161694880813601</v>
      </c>
      <c r="AV2289">
        <v>27.80248173</v>
      </c>
      <c r="AW2289">
        <v>20</v>
      </c>
      <c r="AX2289" s="7">
        <v>0.84353296026096103</v>
      </c>
      <c r="AY2289" s="7">
        <v>0.35278221723310499</v>
      </c>
      <c r="AZ2289">
        <v>0.56534153223037698</v>
      </c>
      <c r="BA2289" s="7">
        <v>0.13031903106738299</v>
      </c>
      <c r="BB2289">
        <v>46.102527881040899</v>
      </c>
      <c r="BD2289" s="7">
        <v>0.56999999999999995</v>
      </c>
      <c r="BE2289" s="7">
        <v>2.5000000000000001E-2</v>
      </c>
      <c r="BG2289" s="7">
        <v>0.12345679012345701</v>
      </c>
      <c r="BH2289" s="7">
        <v>0.75588124630462405</v>
      </c>
      <c r="BI2289">
        <v>1.0075636237159999E-4</v>
      </c>
      <c r="BJ2289" s="7">
        <v>0.453313253012048</v>
      </c>
      <c r="BK2289" s="7">
        <v>0.42770000000000002</v>
      </c>
      <c r="BL2289" s="7">
        <v>3.14850002527237E-3</v>
      </c>
      <c r="BM2289">
        <v>-5.8861792087554897E-2</v>
      </c>
      <c r="BN2289" s="7">
        <v>0.96422988891601602</v>
      </c>
      <c r="BO2289">
        <v>1.0206600427627599</v>
      </c>
      <c r="BP2289">
        <v>139.47999999999999</v>
      </c>
      <c r="BQ2289">
        <v>-2.2826616460000002</v>
      </c>
      <c r="BT2289">
        <v>494</v>
      </c>
      <c r="BU2289">
        <v>0.19760000000000003</v>
      </c>
      <c r="BW2289">
        <v>0.207890570163727</v>
      </c>
    </row>
    <row r="2290" spans="1:75" x14ac:dyDescent="0.3">
      <c r="A2290" t="s">
        <v>150</v>
      </c>
      <c r="B2290" t="s">
        <v>1107</v>
      </c>
      <c r="C2290" t="s">
        <v>79446</v>
      </c>
      <c r="D2290">
        <v>2012</v>
      </c>
      <c r="E2290" s="7">
        <v>0.624</v>
      </c>
      <c r="F2290" s="7">
        <v>0.99296401977539106</v>
      </c>
      <c r="G2290" s="7">
        <v>3.2984226811961998E-3</v>
      </c>
      <c r="H2290" s="7">
        <v>1.3093770958575602E-3</v>
      </c>
      <c r="I2290" s="7">
        <v>0.38141263940520403</v>
      </c>
      <c r="J2290" s="7">
        <v>7.4524505441969202E-2</v>
      </c>
      <c r="M2290">
        <v>3.7570032919702001</v>
      </c>
      <c r="Q2290">
        <v>-0.129764124751091</v>
      </c>
      <c r="R2290">
        <v>647.16999999999996</v>
      </c>
      <c r="S2290">
        <v>2.3638373690000001</v>
      </c>
      <c r="T2290" s="7">
        <v>0.48066104078762301</v>
      </c>
      <c r="U2290" s="7">
        <v>0.33318523301796099</v>
      </c>
      <c r="V2290">
        <v>4.25</v>
      </c>
      <c r="W2290">
        <v>1711.79711279872</v>
      </c>
      <c r="X2290">
        <v>1.72</v>
      </c>
      <c r="Y2290">
        <v>93.52</v>
      </c>
      <c r="Z2290" s="7">
        <v>0.61486988847583601</v>
      </c>
      <c r="AA2290" s="7">
        <v>0.61200102038607096</v>
      </c>
      <c r="AB2290" s="7">
        <v>-2.7237907713062302E-2</v>
      </c>
      <c r="AD2290">
        <v>41.2</v>
      </c>
      <c r="AE2290">
        <v>0.120514154434204</v>
      </c>
      <c r="AG2290">
        <v>0</v>
      </c>
      <c r="AH2290">
        <v>5839.75</v>
      </c>
      <c r="AI2290">
        <v>3.97</v>
      </c>
      <c r="AJ2290" s="7">
        <v>4.4999999999999998E-2</v>
      </c>
      <c r="AK2290" s="7">
        <v>0.5683878255</v>
      </c>
      <c r="AL2290">
        <v>0.59075999999999995</v>
      </c>
      <c r="AM2290">
        <v>14.564038699999999</v>
      </c>
      <c r="AO2290">
        <v>76.2</v>
      </c>
      <c r="AR2290">
        <v>1.3285942046500101</v>
      </c>
      <c r="AS2290">
        <v>5.5</v>
      </c>
      <c r="AT2290">
        <v>-634</v>
      </c>
      <c r="AU2290">
        <v>0.26472763498608598</v>
      </c>
      <c r="AV2290">
        <v>26.060089229999999</v>
      </c>
      <c r="AW2290">
        <v>37</v>
      </c>
      <c r="AX2290" s="7">
        <v>0.84443556284296306</v>
      </c>
      <c r="AY2290" s="7">
        <v>0.37464074327475899</v>
      </c>
      <c r="AZ2290">
        <v>0.596563041210175</v>
      </c>
      <c r="BA2290" s="7">
        <v>0.13191206704678402</v>
      </c>
      <c r="BB2290">
        <v>46.141338289962803</v>
      </c>
      <c r="BC2290" s="7">
        <v>0.252</v>
      </c>
      <c r="BD2290" s="7">
        <v>0.57499999999999996</v>
      </c>
      <c r="BE2290" s="7">
        <v>2.5000000000000001E-2</v>
      </c>
      <c r="BG2290" s="7">
        <v>0.172839506172839</v>
      </c>
      <c r="BH2290" s="7">
        <v>0.76405597839430395</v>
      </c>
      <c r="BI2290">
        <v>3.44146750867367E-2</v>
      </c>
      <c r="BJ2290" s="7">
        <v>0.51933895921237694</v>
      </c>
      <c r="BK2290" s="7">
        <v>0.45860000000000001</v>
      </c>
      <c r="BM2290">
        <v>-5.8480583131313303E-2</v>
      </c>
      <c r="BN2290" s="7">
        <v>0.97363006591796908</v>
      </c>
      <c r="BO2290">
        <v>1.02683997154236</v>
      </c>
      <c r="BP2290">
        <v>159.66999999999999</v>
      </c>
      <c r="BQ2290">
        <v>-1.202909266</v>
      </c>
      <c r="BT2290">
        <v>1259</v>
      </c>
      <c r="BU2290">
        <v>0.1981</v>
      </c>
      <c r="BW2290">
        <v>0.217905968427658</v>
      </c>
    </row>
    <row r="2291" spans="1:75" x14ac:dyDescent="0.3">
      <c r="A2291" t="s">
        <v>150</v>
      </c>
      <c r="B2291" t="s">
        <v>1107</v>
      </c>
      <c r="C2291" t="s">
        <v>79446</v>
      </c>
      <c r="D2291">
        <v>2013</v>
      </c>
      <c r="E2291" s="7">
        <v>0.621</v>
      </c>
      <c r="F2291" s="7">
        <v>0.997</v>
      </c>
      <c r="G2291" s="7">
        <v>1.05145750931513E-3</v>
      </c>
      <c r="H2291" s="7">
        <v>0</v>
      </c>
      <c r="I2291" s="7">
        <v>0.16589591078066898</v>
      </c>
      <c r="J2291" s="7">
        <v>8.0346625006951694E-2</v>
      </c>
      <c r="M2291">
        <v>3.6498300888431698</v>
      </c>
      <c r="Q2291">
        <v>-0.286885976791382</v>
      </c>
      <c r="R2291">
        <v>416.89</v>
      </c>
      <c r="S2291">
        <v>2.366474062</v>
      </c>
      <c r="T2291" s="7">
        <v>0.36527249683143198</v>
      </c>
      <c r="U2291" s="7">
        <v>0.22230325525302799</v>
      </c>
      <c r="V2291">
        <v>3.8</v>
      </c>
      <c r="W2291">
        <v>1580.4184434496101</v>
      </c>
      <c r="X2291">
        <v>1.73</v>
      </c>
      <c r="Y2291">
        <v>100.52</v>
      </c>
      <c r="Z2291" s="7">
        <v>0.61486988847583601</v>
      </c>
      <c r="AA2291" s="7">
        <v>0.63869023913005796</v>
      </c>
      <c r="AB2291" s="7">
        <v>3.5489799124505804E-2</v>
      </c>
      <c r="AD2291">
        <v>39</v>
      </c>
      <c r="AE2291">
        <v>0.154574364423752</v>
      </c>
      <c r="AG2291">
        <v>0</v>
      </c>
      <c r="AH2291">
        <v>5568.14</v>
      </c>
      <c r="AI2291">
        <v>3.89</v>
      </c>
      <c r="AJ2291" s="7">
        <v>5.2000000000000005E-2</v>
      </c>
      <c r="AK2291" s="7">
        <v>0.60309999999999997</v>
      </c>
      <c r="AL2291">
        <v>0.59428999999999998</v>
      </c>
      <c r="AM2291">
        <v>14.6927909</v>
      </c>
      <c r="AO2291">
        <v>76.490243902439005</v>
      </c>
      <c r="AR2291">
        <v>1.3095262368260501</v>
      </c>
      <c r="AS2291">
        <v>5</v>
      </c>
      <c r="AT2291">
        <v>-993</v>
      </c>
      <c r="AU2291">
        <v>0.25248827524480599</v>
      </c>
      <c r="AV2291">
        <v>24.011886069999999</v>
      </c>
      <c r="AW2291">
        <v>23</v>
      </c>
      <c r="AX2291" s="7">
        <v>0.84533446420691905</v>
      </c>
      <c r="AY2291" s="7">
        <v>0.39622953401815503</v>
      </c>
      <c r="AZ2291">
        <v>0.50459545850753795</v>
      </c>
      <c r="BA2291" s="7">
        <v>0.13406909584498999</v>
      </c>
      <c r="BB2291">
        <v>46.186394052044598</v>
      </c>
      <c r="BC2291" s="7">
        <v>0.24100000000000002</v>
      </c>
      <c r="BD2291" s="7">
        <v>0.57999999999999996</v>
      </c>
      <c r="BE2291" s="7">
        <v>2.5000000000000001E-2</v>
      </c>
      <c r="BG2291" s="7">
        <v>0.16049382716049401</v>
      </c>
      <c r="BH2291" s="7">
        <v>0.76834342902291297</v>
      </c>
      <c r="BI2291">
        <v>9.3567498028278406E-2</v>
      </c>
      <c r="BJ2291" s="7">
        <v>0.63472750316856807</v>
      </c>
      <c r="BK2291" s="7">
        <v>0.49340000000000006</v>
      </c>
      <c r="BL2291" s="7">
        <v>3.7430998682975803E-3</v>
      </c>
      <c r="BM2291">
        <v>-3.4214381128549597E-2</v>
      </c>
      <c r="BP2291">
        <v>190.26</v>
      </c>
      <c r="BQ2291">
        <v>0.75239047100000001</v>
      </c>
      <c r="BR2291">
        <v>12</v>
      </c>
      <c r="BT2291">
        <v>2401</v>
      </c>
      <c r="BU2291">
        <v>0.19589999999999999</v>
      </c>
      <c r="BV2291" s="7">
        <v>0.2181680597</v>
      </c>
      <c r="BW2291">
        <v>0.17828978598117801</v>
      </c>
    </row>
    <row r="2292" spans="1:75" x14ac:dyDescent="0.3">
      <c r="A2292" t="s">
        <v>150</v>
      </c>
      <c r="B2292" t="s">
        <v>1107</v>
      </c>
      <c r="C2292" t="s">
        <v>79446</v>
      </c>
      <c r="D2292">
        <v>2014</v>
      </c>
      <c r="E2292" s="7">
        <v>0.62</v>
      </c>
      <c r="F2292" s="7">
        <v>0.97699999999999998</v>
      </c>
      <c r="G2292" s="7">
        <v>1.6537859545370901E-3</v>
      </c>
      <c r="H2292" s="7">
        <v>0</v>
      </c>
      <c r="I2292" s="7">
        <v>0.17124163568773199</v>
      </c>
      <c r="J2292" s="7">
        <v>8.0998356816608399E-2</v>
      </c>
      <c r="M2292">
        <v>3.5676492819350001</v>
      </c>
      <c r="Q2292">
        <v>-7.5149357318878202E-2</v>
      </c>
      <c r="R2292">
        <v>268.64</v>
      </c>
      <c r="S2292">
        <v>2.3672486259999999</v>
      </c>
      <c r="T2292" s="7">
        <v>0.44784115978569194</v>
      </c>
      <c r="U2292" s="7">
        <v>0.275691369021482</v>
      </c>
      <c r="V2292">
        <v>3.64</v>
      </c>
      <c r="W2292">
        <v>1538.2640999662301</v>
      </c>
      <c r="X2292">
        <v>1.75</v>
      </c>
      <c r="Y2292">
        <v>94.04</v>
      </c>
      <c r="Z2292" s="7">
        <v>0.61486988847583601</v>
      </c>
      <c r="AA2292" s="7">
        <v>0.64664697002011495</v>
      </c>
      <c r="AB2292" s="7">
        <v>1.78369858106701E-2</v>
      </c>
      <c r="AD2292">
        <v>38.799999999999997</v>
      </c>
      <c r="AE2292">
        <v>0.29396954178810097</v>
      </c>
      <c r="AG2292">
        <v>0</v>
      </c>
      <c r="AH2292">
        <v>5229.1099999999997</v>
      </c>
      <c r="AI2292">
        <v>3.93</v>
      </c>
      <c r="AJ2292" s="7">
        <v>5.0999999999999997E-2</v>
      </c>
      <c r="AK2292" s="7">
        <v>0.61</v>
      </c>
      <c r="AL2292">
        <v>0.62548000000000004</v>
      </c>
      <c r="AM2292">
        <v>15.5619809</v>
      </c>
      <c r="AO2292">
        <v>76.4414634146341</v>
      </c>
      <c r="AR2292">
        <v>1.3154731171901399</v>
      </c>
      <c r="AS2292">
        <v>4.5</v>
      </c>
      <c r="AT2292">
        <v>-1742</v>
      </c>
      <c r="AU2292">
        <v>0.25215505379456699</v>
      </c>
      <c r="AV2292">
        <v>23.744830279999999</v>
      </c>
      <c r="AW2292">
        <v>13</v>
      </c>
      <c r="AX2292" s="7">
        <v>0.846229619451632</v>
      </c>
      <c r="AY2292" s="7">
        <v>0.41754800019041199</v>
      </c>
      <c r="AZ2292">
        <v>0.219455271959305</v>
      </c>
      <c r="BA2292" s="7">
        <v>0.13704359725647899</v>
      </c>
      <c r="BB2292">
        <v>46.231226765799299</v>
      </c>
      <c r="BC2292" s="7">
        <v>0.24399999999999999</v>
      </c>
      <c r="BD2292" s="7">
        <v>0.58499999999999996</v>
      </c>
      <c r="BE2292" s="7">
        <v>2.5000000000000001E-2</v>
      </c>
      <c r="BG2292" s="7">
        <v>0.172839506172839</v>
      </c>
      <c r="BH2292" s="7">
        <v>0.77659645827743506</v>
      </c>
      <c r="BI2292">
        <v>0.17506426572799699</v>
      </c>
      <c r="BJ2292" s="7">
        <v>0.55215884021430806</v>
      </c>
      <c r="BK2292" s="7">
        <v>0.45950000000000002</v>
      </c>
      <c r="BL2292" s="7">
        <v>3.6320000886917096E-3</v>
      </c>
      <c r="BM2292">
        <v>1.4262913726270201E-2</v>
      </c>
      <c r="BP2292">
        <v>194.48</v>
      </c>
      <c r="BQ2292">
        <v>1.6135124460000001</v>
      </c>
      <c r="BR2292">
        <v>12</v>
      </c>
      <c r="BT2292">
        <v>1438</v>
      </c>
      <c r="BU2292">
        <v>0.18049999999999999</v>
      </c>
      <c r="BW2292">
        <v>0.160317093133926</v>
      </c>
    </row>
    <row r="2293" spans="1:75" x14ac:dyDescent="0.3">
      <c r="A2293" t="s">
        <v>150</v>
      </c>
      <c r="B2293" t="s">
        <v>1107</v>
      </c>
      <c r="C2293" t="s">
        <v>79446</v>
      </c>
      <c r="D2293">
        <v>2015</v>
      </c>
      <c r="E2293" s="7">
        <v>0.61799999999999999</v>
      </c>
      <c r="F2293" s="7">
        <v>0.99493148803710896</v>
      </c>
      <c r="G2293" s="7">
        <v>1.2818274745750699E-3</v>
      </c>
      <c r="H2293" s="7">
        <v>0</v>
      </c>
      <c r="I2293" s="7">
        <v>0.17204460966542801</v>
      </c>
      <c r="J2293" s="7">
        <v>8.0611857342375706E-2</v>
      </c>
      <c r="M2293">
        <v>3.79179598784234</v>
      </c>
      <c r="N2293" s="7">
        <v>1.5104198722712901E-2</v>
      </c>
      <c r="Q2293">
        <v>-0.123158074915409</v>
      </c>
      <c r="R2293">
        <v>580.97</v>
      </c>
      <c r="S2293">
        <v>2.3723660459999998</v>
      </c>
      <c r="T2293" s="7">
        <v>0.50349650349650399</v>
      </c>
      <c r="V2293">
        <v>3.68</v>
      </c>
      <c r="X2293">
        <v>1.74</v>
      </c>
      <c r="Y2293">
        <v>97.94</v>
      </c>
      <c r="Z2293" s="7">
        <v>0.61486988847583601</v>
      </c>
      <c r="AB2293" s="7">
        <v>3.39038139712073E-2</v>
      </c>
      <c r="AD2293">
        <v>39</v>
      </c>
      <c r="AE2293">
        <v>0.16719906032085399</v>
      </c>
      <c r="AG2293">
        <v>0.24</v>
      </c>
      <c r="AH2293">
        <v>5623.37</v>
      </c>
      <c r="AI2293">
        <v>3.93</v>
      </c>
      <c r="AJ2293" s="7">
        <v>5.2000000000000005E-2</v>
      </c>
      <c r="AK2293" s="7">
        <v>0.68119786009999994</v>
      </c>
      <c r="AL2293">
        <v>0.63643000000000005</v>
      </c>
      <c r="AM2293">
        <v>15.063190199999999</v>
      </c>
      <c r="AO2293">
        <v>76.448780487804896</v>
      </c>
      <c r="AR2293">
        <v>1.32755342605347</v>
      </c>
      <c r="AS2293">
        <v>4.0999999999999996</v>
      </c>
      <c r="AT2293">
        <v>-1943</v>
      </c>
      <c r="AU2293">
        <v>0.262604548033541</v>
      </c>
      <c r="AV2293">
        <v>23.358265429999999</v>
      </c>
      <c r="AW2293">
        <v>23</v>
      </c>
      <c r="AX2293" s="7">
        <v>0.84712103365453206</v>
      </c>
      <c r="AY2293" s="7">
        <v>0.43859559649503305</v>
      </c>
      <c r="AZ2293">
        <v>0.136638209223747</v>
      </c>
      <c r="BA2293" s="7">
        <v>0.140824475741226</v>
      </c>
      <c r="BB2293">
        <v>46.2571747211896</v>
      </c>
      <c r="BC2293" s="7">
        <v>0.24</v>
      </c>
      <c r="BD2293" s="7">
        <v>0.58899999999999997</v>
      </c>
      <c r="BE2293" s="7">
        <v>2.5000000000000001E-2</v>
      </c>
      <c r="BG2293" s="7">
        <v>0.172839506172839</v>
      </c>
      <c r="BH2293" s="7">
        <v>0.79254965787550602</v>
      </c>
      <c r="BI2293">
        <v>0.226326778531075</v>
      </c>
      <c r="BJ2293" s="7">
        <v>0.49650349650349701</v>
      </c>
      <c r="BK2293" s="7">
        <v>0.42959999999999998</v>
      </c>
      <c r="BL2293" s="7">
        <v>3.7400001287460297E-3</v>
      </c>
      <c r="BM2293">
        <v>-4.4898975640535403E-2</v>
      </c>
      <c r="BN2293" s="7">
        <v>0.98480278015136702</v>
      </c>
      <c r="BO2293">
        <v>1.01127004623413</v>
      </c>
      <c r="BP2293">
        <v>226.38</v>
      </c>
      <c r="BQ2293">
        <v>-0.957749709</v>
      </c>
      <c r="BR2293">
        <v>12</v>
      </c>
      <c r="BT2293">
        <v>181</v>
      </c>
      <c r="BU2293">
        <v>0.17550000000000002</v>
      </c>
      <c r="BW2293">
        <v>0.14403769373893699</v>
      </c>
    </row>
    <row r="2294" spans="1:75" x14ac:dyDescent="0.3">
      <c r="A2294" t="s">
        <v>150</v>
      </c>
      <c r="B2294" t="s">
        <v>1107</v>
      </c>
      <c r="C2294" t="s">
        <v>79446</v>
      </c>
      <c r="D2294">
        <v>2016</v>
      </c>
      <c r="E2294" s="7">
        <v>0.61799999999999999</v>
      </c>
      <c r="F2294" s="7">
        <v>0.99599754333496093</v>
      </c>
      <c r="G2294" s="7">
        <v>1.9639119553733998E-3</v>
      </c>
      <c r="H2294" s="7">
        <v>0</v>
      </c>
      <c r="I2294" s="7">
        <v>0.190111524163569</v>
      </c>
      <c r="J2294" s="7">
        <v>7.4682408197235803E-2</v>
      </c>
      <c r="M2294">
        <v>3.4560334756541402</v>
      </c>
      <c r="Q2294">
        <v>-8.1512331962585394E-2</v>
      </c>
      <c r="R2294">
        <v>376.54</v>
      </c>
      <c r="S2294">
        <v>2.3932790850000001</v>
      </c>
      <c r="V2294">
        <v>3.47</v>
      </c>
      <c r="X2294">
        <v>1.79</v>
      </c>
      <c r="Y2294">
        <v>108.01</v>
      </c>
      <c r="Z2294" s="7">
        <v>0.61486988847583601</v>
      </c>
      <c r="AB2294" s="7">
        <v>2.94928032097511E-2</v>
      </c>
      <c r="AD2294">
        <v>38.5</v>
      </c>
      <c r="AE2294">
        <v>0.13577784597873699</v>
      </c>
      <c r="AG2294">
        <v>0</v>
      </c>
      <c r="AH2294">
        <v>5612.66</v>
      </c>
      <c r="AI2294">
        <v>3.93</v>
      </c>
      <c r="AJ2294" s="7">
        <v>5.2000000000000005E-2</v>
      </c>
      <c r="AK2294" s="7">
        <v>0.6988164684</v>
      </c>
      <c r="AL2294">
        <v>0.64811000000000007</v>
      </c>
      <c r="AM2294">
        <v>14.566308899999999</v>
      </c>
      <c r="AO2294">
        <v>76.4414634146341</v>
      </c>
      <c r="AR2294">
        <v>1.31330698068304</v>
      </c>
      <c r="AS2294">
        <v>3.7</v>
      </c>
      <c r="AT2294">
        <v>-2111</v>
      </c>
      <c r="AU2294">
        <v>0.25775511768382903</v>
      </c>
      <c r="AV2294">
        <v>21.218214289999999</v>
      </c>
      <c r="AW2294">
        <v>10</v>
      </c>
      <c r="AX2294" s="7">
        <v>0.84800795261481898</v>
      </c>
      <c r="AY2294" s="7">
        <v>0.45937084986229204</v>
      </c>
      <c r="AZ2294">
        <v>0.26871621608734098</v>
      </c>
      <c r="BA2294" s="7">
        <v>0.14431749184975901</v>
      </c>
      <c r="BB2294">
        <v>46.267881040892199</v>
      </c>
      <c r="BC2294" s="7">
        <v>0.23600000000000002</v>
      </c>
      <c r="BD2294" s="7">
        <v>0.59399999999999997</v>
      </c>
      <c r="BE2294" s="7">
        <v>2.5000000000000001E-2</v>
      </c>
      <c r="BG2294" s="7">
        <v>0.23456790123456797</v>
      </c>
      <c r="BH2294" s="7">
        <v>0.770020998223227</v>
      </c>
      <c r="BI2294">
        <v>0.234211266040802</v>
      </c>
      <c r="BK2294" s="7">
        <v>0.43890000000000001</v>
      </c>
      <c r="BL2294" s="7">
        <v>3.2453998923301702E-3</v>
      </c>
      <c r="BM2294">
        <v>-0.133728697896004</v>
      </c>
      <c r="BN2294" s="7">
        <v>0.97708801269531198</v>
      </c>
      <c r="BO2294">
        <v>1.00464999675751</v>
      </c>
      <c r="BP2294">
        <v>240.71</v>
      </c>
      <c r="BQ2294">
        <v>0.48238965900000003</v>
      </c>
      <c r="BR2294">
        <v>12</v>
      </c>
      <c r="BS2294">
        <v>2.6376555841327698E-2</v>
      </c>
      <c r="BT2294">
        <v>1120</v>
      </c>
      <c r="BU2294">
        <v>0.17730000000000001</v>
      </c>
      <c r="BW2294">
        <v>7.6071582734584794E-2</v>
      </c>
    </row>
    <row r="2295" spans="1:75" x14ac:dyDescent="0.3">
      <c r="A2295" t="s">
        <v>150</v>
      </c>
      <c r="B2295" t="s">
        <v>1107</v>
      </c>
      <c r="C2295" t="s">
        <v>79446</v>
      </c>
      <c r="D2295">
        <v>2017</v>
      </c>
      <c r="E2295" s="7">
        <v>0.61699999999999999</v>
      </c>
      <c r="F2295" s="7">
        <v>1</v>
      </c>
      <c r="G2295" s="7">
        <v>3.6109705352827398E-3</v>
      </c>
      <c r="H2295" s="7">
        <v>0</v>
      </c>
      <c r="I2295" s="7">
        <v>0.190557620817844</v>
      </c>
      <c r="J2295" s="7">
        <v>6.8538907410892205E-2</v>
      </c>
      <c r="M2295">
        <v>3.6425101988678801</v>
      </c>
      <c r="Q2295">
        <v>-8.4510087966918904E-2</v>
      </c>
      <c r="R2295">
        <v>539.62</v>
      </c>
      <c r="S2295">
        <v>2.4009194489999999</v>
      </c>
      <c r="V2295">
        <v>3.48</v>
      </c>
      <c r="X2295">
        <v>1.78</v>
      </c>
      <c r="Y2295">
        <v>97.82</v>
      </c>
      <c r="Z2295" s="7">
        <v>0.61486988847583601</v>
      </c>
      <c r="AB2295" s="7">
        <v>4.7164652757203405E-2</v>
      </c>
      <c r="AD2295">
        <v>36.9</v>
      </c>
      <c r="AE2295">
        <v>0.17156064510345501</v>
      </c>
      <c r="AG2295">
        <v>0.62</v>
      </c>
      <c r="AH2295">
        <v>5867.25</v>
      </c>
      <c r="AI2295">
        <v>3.86</v>
      </c>
      <c r="AJ2295" s="7">
        <v>5.0999999999999997E-2</v>
      </c>
      <c r="AK2295" s="7">
        <v>0.71272332539999994</v>
      </c>
      <c r="AL2295">
        <v>0.65153000000000005</v>
      </c>
      <c r="AM2295">
        <v>15.310609299999999</v>
      </c>
      <c r="AO2295">
        <v>76.485365853658493</v>
      </c>
      <c r="AR2295">
        <v>1.30594584919333</v>
      </c>
      <c r="AS2295">
        <v>3.3</v>
      </c>
      <c r="AT2295">
        <v>-1980</v>
      </c>
      <c r="AU2295">
        <v>0.26182270599785001</v>
      </c>
      <c r="AV2295">
        <v>21.915654849999999</v>
      </c>
      <c r="AX2295" s="7">
        <v>0.848891087920292</v>
      </c>
      <c r="AY2295" s="7">
        <v>0.47987373929161398</v>
      </c>
      <c r="AZ2295">
        <v>-6.2578022480011E-2</v>
      </c>
      <c r="BA2295" s="7">
        <v>0.14777733153289302</v>
      </c>
      <c r="BB2295">
        <v>46.273085501858702</v>
      </c>
      <c r="BC2295" s="7">
        <v>0.23800000000000002</v>
      </c>
      <c r="BE2295" s="7">
        <v>2.5000000000000001E-2</v>
      </c>
      <c r="BF2295">
        <v>94.1</v>
      </c>
      <c r="BG2295" s="7">
        <v>0.23456790123456797</v>
      </c>
      <c r="BH2295" s="7">
        <v>0.76278308847116194</v>
      </c>
      <c r="BI2295">
        <v>0.32351383566856401</v>
      </c>
      <c r="BK2295" s="7">
        <v>0.37770000000000004</v>
      </c>
      <c r="BL2295" s="7">
        <v>3.4898000955581698E-3</v>
      </c>
      <c r="BM2295">
        <v>-0.109790176153183</v>
      </c>
      <c r="BN2295" s="7">
        <v>0.98265022277832004</v>
      </c>
      <c r="BO2295">
        <v>1.0078200101852399</v>
      </c>
      <c r="BP2295">
        <v>284.05</v>
      </c>
      <c r="BQ2295">
        <v>-1.338564721</v>
      </c>
      <c r="BR2295">
        <v>12</v>
      </c>
      <c r="BS2295">
        <v>4.1603773657346903E-2</v>
      </c>
      <c r="BT2295">
        <v>1269</v>
      </c>
      <c r="BU2295">
        <v>0.16079999999999997</v>
      </c>
      <c r="BW2295">
        <v>0.124219104647636</v>
      </c>
    </row>
    <row r="2296" spans="1:75" x14ac:dyDescent="0.3">
      <c r="A2296" t="s">
        <v>150</v>
      </c>
      <c r="B2296" t="s">
        <v>1107</v>
      </c>
      <c r="C2296" t="s">
        <v>79446</v>
      </c>
      <c r="D2296">
        <v>2018</v>
      </c>
      <c r="E2296" s="7">
        <v>0.61799999999999999</v>
      </c>
      <c r="F2296" s="7">
        <v>1</v>
      </c>
      <c r="G2296" s="7">
        <v>1.1437850673178701E-3</v>
      </c>
      <c r="H2296" s="7">
        <v>1.7158149851497401E-4</v>
      </c>
      <c r="I2296" s="7">
        <v>0.19092936802973998</v>
      </c>
      <c r="J2296" s="7">
        <v>6.7322377887813506E-2</v>
      </c>
      <c r="M2296">
        <v>4.0183084308459804</v>
      </c>
      <c r="Q2296">
        <v>-1.4548844657838299E-2</v>
      </c>
      <c r="R2296">
        <v>416.47</v>
      </c>
      <c r="S2296">
        <v>2.3930048469999998</v>
      </c>
      <c r="V2296">
        <v>3.42</v>
      </c>
      <c r="X2296">
        <v>1.76</v>
      </c>
      <c r="Y2296">
        <v>102.16</v>
      </c>
      <c r="Z2296" s="7">
        <v>0.61486988847583601</v>
      </c>
      <c r="AB2296" s="7">
        <v>5.0778888113381007E-2</v>
      </c>
      <c r="AD2296">
        <v>36.799999999999997</v>
      </c>
      <c r="AE2296">
        <v>9.0690001845359802E-2</v>
      </c>
      <c r="AG2296">
        <v>0</v>
      </c>
      <c r="AH2296">
        <v>5248.79</v>
      </c>
      <c r="AJ2296" s="7">
        <v>5.2999999999999999E-2</v>
      </c>
      <c r="AK2296" s="7">
        <v>0.71517100490000007</v>
      </c>
      <c r="AL2296">
        <v>0.66815000000000002</v>
      </c>
      <c r="AM2296">
        <v>14.8122753</v>
      </c>
      <c r="AO2296">
        <v>76.841463414634205</v>
      </c>
      <c r="AQ2296">
        <v>6</v>
      </c>
      <c r="AR2296">
        <v>1.27786723816228</v>
      </c>
      <c r="AS2296">
        <v>3</v>
      </c>
      <c r="AT2296">
        <v>-2024</v>
      </c>
      <c r="AU2296">
        <v>0.25025590821356197</v>
      </c>
      <c r="AV2296">
        <v>21.677422249999999</v>
      </c>
      <c r="AW2296">
        <v>3</v>
      </c>
      <c r="AX2296" s="7">
        <v>0.84953574512089802</v>
      </c>
      <c r="AY2296" s="7">
        <v>0.50007390561907594</v>
      </c>
      <c r="AZ2296">
        <v>3.7592556327581399E-2</v>
      </c>
      <c r="BA2296" s="7">
        <v>0.15172747996886599</v>
      </c>
      <c r="BB2296">
        <v>46.262230483271402</v>
      </c>
      <c r="BC2296" s="7">
        <v>0.245</v>
      </c>
      <c r="BE2296" s="7">
        <v>2.5000000000000001E-2</v>
      </c>
      <c r="BG2296" s="7">
        <v>0.23456790123456797</v>
      </c>
      <c r="BH2296" s="7">
        <v>0.74813768700726302</v>
      </c>
      <c r="BI2296">
        <v>0.39195871353149397</v>
      </c>
      <c r="BK2296" s="7">
        <v>0.40600000000000003</v>
      </c>
      <c r="BL2296" s="7">
        <v>5.0374001264572102E-3</v>
      </c>
      <c r="BM2296">
        <v>3.1724497675895001E-3</v>
      </c>
      <c r="BN2296" s="7">
        <v>0.99604499816894498</v>
      </c>
      <c r="BO2296">
        <v>0.98938000202178999</v>
      </c>
      <c r="BP2296">
        <v>254.05</v>
      </c>
      <c r="BQ2296">
        <v>-0.98604404599999995</v>
      </c>
      <c r="BR2296">
        <v>12</v>
      </c>
      <c r="BS2296">
        <v>4.1603773657346903E-2</v>
      </c>
      <c r="BT2296">
        <v>1652</v>
      </c>
      <c r="BU2296">
        <v>0.15190000000000001</v>
      </c>
      <c r="BV2296" s="7">
        <v>0.21</v>
      </c>
      <c r="BW2296">
        <v>6.1907254159450503E-2</v>
      </c>
    </row>
    <row r="2297" spans="1:75" x14ac:dyDescent="0.3">
      <c r="A2297" t="s">
        <v>150</v>
      </c>
      <c r="B2297" t="s">
        <v>1107</v>
      </c>
      <c r="C2297" t="s">
        <v>79446</v>
      </c>
      <c r="D2297">
        <v>2019</v>
      </c>
      <c r="E2297" s="7">
        <v>0.62</v>
      </c>
      <c r="F2297" s="7">
        <v>0.99962280273437498</v>
      </c>
      <c r="G2297" s="7">
        <v>1.2529317304228599E-3</v>
      </c>
      <c r="H2297" s="7">
        <v>6.0687358862313403E-4</v>
      </c>
      <c r="I2297" s="7">
        <v>0.191078066914498</v>
      </c>
      <c r="J2297" s="7">
        <v>6.3938415385084602E-2</v>
      </c>
      <c r="M2297">
        <v>4.1816445561936098</v>
      </c>
      <c r="N2297" s="7">
        <v>1.41387631975863E-2</v>
      </c>
      <c r="Q2297">
        <v>-2.9848279431462298E-2</v>
      </c>
      <c r="R2297">
        <v>499.88</v>
      </c>
      <c r="V2297">
        <v>3.4</v>
      </c>
      <c r="X2297">
        <v>1.77</v>
      </c>
      <c r="Y2297">
        <v>99.04</v>
      </c>
      <c r="Z2297" s="7">
        <v>0.61486988847583601</v>
      </c>
      <c r="AB2297" s="7">
        <v>4.0629449916719705E-2</v>
      </c>
      <c r="AD2297">
        <v>35.700000000000003</v>
      </c>
      <c r="AE2297">
        <v>0.106615714728832</v>
      </c>
      <c r="AG2297">
        <v>0.35</v>
      </c>
      <c r="AH2297">
        <v>5381.17</v>
      </c>
      <c r="AJ2297" s="7">
        <v>5.9000000000000004E-2</v>
      </c>
      <c r="AK2297" s="7">
        <v>0.73476665749999992</v>
      </c>
      <c r="AL2297">
        <v>0.68752999999999997</v>
      </c>
      <c r="AM2297">
        <v>15.055501100000001</v>
      </c>
      <c r="AO2297">
        <v>76.682926829268297</v>
      </c>
      <c r="AR2297">
        <v>1.2604923894101201</v>
      </c>
      <c r="AS2297">
        <v>2.7</v>
      </c>
      <c r="AT2297">
        <v>-1636</v>
      </c>
      <c r="AU2297">
        <v>0.241739251287723</v>
      </c>
      <c r="AV2297">
        <v>21.256852559999999</v>
      </c>
      <c r="AW2297">
        <v>16</v>
      </c>
      <c r="AX2297" s="7">
        <v>0.85013220338794493</v>
      </c>
      <c r="AY2297" s="7">
        <v>0.51730886644660401</v>
      </c>
      <c r="AZ2297">
        <v>5.80168217420578E-2</v>
      </c>
      <c r="BA2297" s="7">
        <v>0.15590755652002899</v>
      </c>
      <c r="BB2297">
        <v>46.247434944237902</v>
      </c>
      <c r="BC2297" s="7">
        <v>0.22600000000000001</v>
      </c>
      <c r="BE2297" s="7">
        <v>2.5000000000000001E-2</v>
      </c>
      <c r="BG2297" s="7">
        <v>0.28395061728395099</v>
      </c>
      <c r="BH2297" s="7">
        <v>0.76501888350331004</v>
      </c>
      <c r="BI2297">
        <v>0.394997239112854</v>
      </c>
      <c r="BK2297" s="7">
        <v>0.38740000000000002</v>
      </c>
      <c r="BL2297" s="7">
        <v>3.6327999830246E-3</v>
      </c>
      <c r="BM2297">
        <v>-6.8806684575973996E-3</v>
      </c>
      <c r="BN2297" s="7">
        <v>0.99604988098144498</v>
      </c>
      <c r="BO2297">
        <v>1.0112400054931601</v>
      </c>
      <c r="BP2297">
        <v>278.72000000000003</v>
      </c>
      <c r="BQ2297">
        <v>0.49327070099999998</v>
      </c>
      <c r="BR2297">
        <v>12</v>
      </c>
      <c r="BS2297">
        <v>6.9042696497088801E-2</v>
      </c>
      <c r="BT2297">
        <v>647</v>
      </c>
      <c r="BU2297">
        <v>0.15130000000000002</v>
      </c>
      <c r="BW2297">
        <v>2.4055177345871901E-2</v>
      </c>
    </row>
    <row r="2298" spans="1:75" x14ac:dyDescent="0.3">
      <c r="A2298" t="s">
        <v>150</v>
      </c>
      <c r="B2298" t="s">
        <v>1107</v>
      </c>
      <c r="C2298" t="s">
        <v>79446</v>
      </c>
      <c r="D2298">
        <v>2020</v>
      </c>
      <c r="E2298" s="7">
        <v>0.61799999999999999</v>
      </c>
      <c r="F2298" s="7">
        <v>0.998531112670898</v>
      </c>
      <c r="G2298" s="7">
        <v>2.12690420455871E-3</v>
      </c>
      <c r="H2298" s="7">
        <v>1.74089413197908E-3</v>
      </c>
      <c r="I2298" s="7">
        <v>0.19178438661710001</v>
      </c>
      <c r="J2298" s="7">
        <v>7.5548917908816404E-2</v>
      </c>
      <c r="M2298">
        <v>4.0675609120143701</v>
      </c>
      <c r="Q2298">
        <v>-4.2974084615707397E-2</v>
      </c>
      <c r="R2298">
        <v>404.33</v>
      </c>
      <c r="V2298">
        <v>3.76</v>
      </c>
      <c r="X2298">
        <v>1.75</v>
      </c>
      <c r="Y2298">
        <v>102.84</v>
      </c>
      <c r="Z2298" s="7">
        <v>0.61486988847583601</v>
      </c>
      <c r="AB2298" s="7">
        <v>-0.15306893757040702</v>
      </c>
      <c r="AD2298">
        <v>35.4</v>
      </c>
      <c r="AE2298">
        <v>-0.106561250984669</v>
      </c>
      <c r="AG2298">
        <v>0</v>
      </c>
      <c r="AH2298">
        <v>5410.56</v>
      </c>
      <c r="AJ2298" s="7">
        <v>6.0999999999999999E-2</v>
      </c>
      <c r="AK2298" s="7">
        <v>0.77608793059999992</v>
      </c>
      <c r="AL2298">
        <v>0.64236000000000004</v>
      </c>
      <c r="AM2298">
        <v>15.5632202</v>
      </c>
      <c r="AO2298">
        <v>75.931707317073204</v>
      </c>
      <c r="AR2298">
        <v>1.26063022246687</v>
      </c>
      <c r="AS2298">
        <v>2.5</v>
      </c>
      <c r="AT2298">
        <v>-1326</v>
      </c>
      <c r="AU2298">
        <v>0.24249433129569001</v>
      </c>
      <c r="AW2298">
        <v>5</v>
      </c>
      <c r="AX2298" s="7">
        <v>0.85072199534961002</v>
      </c>
      <c r="AY2298" s="7">
        <v>0.53415097934547096</v>
      </c>
      <c r="AZ2298">
        <v>-6.1226464807987199E-2</v>
      </c>
      <c r="BA2298" s="7">
        <v>0.15966123384959</v>
      </c>
      <c r="BB2298">
        <v>46.193754646840098</v>
      </c>
      <c r="BC2298" s="7">
        <v>0.21199999999999999</v>
      </c>
      <c r="BE2298" s="7">
        <v>2.5000000000000001E-2</v>
      </c>
      <c r="BF2298">
        <v>88.1</v>
      </c>
      <c r="BG2298" s="7">
        <v>0.22222222222222199</v>
      </c>
      <c r="BH2298" s="7">
        <v>0.76579631885680399</v>
      </c>
      <c r="BI2298">
        <v>0.42420873045921298</v>
      </c>
      <c r="BK2298" s="7">
        <v>0.39560000000000001</v>
      </c>
      <c r="BM2298">
        <v>-3.9458431303501101E-2</v>
      </c>
      <c r="BN2298" s="7">
        <v>0.99989700317382801</v>
      </c>
      <c r="BO2298">
        <v>1.01189005374908</v>
      </c>
      <c r="BP2298">
        <v>309.32</v>
      </c>
      <c r="BQ2298">
        <v>-0.99221691499999998</v>
      </c>
      <c r="BS2298">
        <v>8.9824470887372901E-2</v>
      </c>
      <c r="BT2298">
        <v>983</v>
      </c>
      <c r="BU2298">
        <v>0.17879999999999999</v>
      </c>
      <c r="BW2298">
        <v>4.1489806026220301E-2</v>
      </c>
    </row>
    <row r="2299" spans="1:75" x14ac:dyDescent="0.3">
      <c r="A2299" t="s">
        <v>150</v>
      </c>
      <c r="B2299" t="s">
        <v>1107</v>
      </c>
      <c r="C2299" t="s">
        <v>79446</v>
      </c>
      <c r="D2299">
        <v>2021</v>
      </c>
      <c r="E2299" s="7">
        <v>0.62</v>
      </c>
      <c r="F2299" s="7">
        <v>0.99798431396484399</v>
      </c>
      <c r="G2299" s="7">
        <v>1.8695105334375899E-3</v>
      </c>
      <c r="H2299" s="7">
        <v>1.3466403809801501E-3</v>
      </c>
      <c r="I2299" s="7">
        <v>0.19000743494423802</v>
      </c>
      <c r="J2299" s="7">
        <v>6.4614834445853503E-2</v>
      </c>
      <c r="L2299" s="7">
        <v>1.38E-2</v>
      </c>
      <c r="Q2299">
        <v>-4.3420642614364603E-2</v>
      </c>
      <c r="Y2299">
        <v>101.3</v>
      </c>
      <c r="Z2299" s="7">
        <v>0.61486988847583601</v>
      </c>
      <c r="AB2299" s="7">
        <v>0.13043464252155201</v>
      </c>
      <c r="AD2299">
        <v>34.299999999999997</v>
      </c>
      <c r="AE2299">
        <v>-2.99339517951012E-2</v>
      </c>
      <c r="AJ2299" s="7">
        <v>6.2E-2</v>
      </c>
      <c r="AK2299" s="7">
        <v>0.82219697520000001</v>
      </c>
      <c r="AL2299">
        <v>0.65599000000000007</v>
      </c>
      <c r="AM2299">
        <v>14.939615099999999</v>
      </c>
      <c r="AP2299">
        <v>0.98980003356933599</v>
      </c>
      <c r="AS2299">
        <v>2.2999999999999998</v>
      </c>
      <c r="AX2299" s="7">
        <v>0.85095559581581992</v>
      </c>
      <c r="AY2299" s="7">
        <v>0.55401145825702103</v>
      </c>
      <c r="AZ2299">
        <v>-5.2502058446407297E-2</v>
      </c>
      <c r="BB2299">
        <v>46.037992565055802</v>
      </c>
      <c r="BC2299" s="7">
        <v>0.20300000000000001</v>
      </c>
      <c r="BE2299" s="7">
        <v>2.5000000000000001E-2</v>
      </c>
      <c r="BG2299" s="7">
        <v>0.24691358024691401</v>
      </c>
      <c r="BH2299" s="7">
        <v>0.77380201000145699</v>
      </c>
      <c r="BI2299">
        <v>0.42074745893478399</v>
      </c>
      <c r="BM2299">
        <v>-8.3548173308372498E-2</v>
      </c>
      <c r="BN2299" s="7">
        <v>0.99976539611816406</v>
      </c>
      <c r="BO2299">
        <v>1.0136300325393699</v>
      </c>
      <c r="BQ2299">
        <v>1.6015433999999999E-2</v>
      </c>
      <c r="BS2299">
        <v>8.9824469682874802E-2</v>
      </c>
      <c r="BT2299">
        <v>508</v>
      </c>
      <c r="BU2299">
        <v>0.16539999999999999</v>
      </c>
      <c r="BW2299">
        <v>0.168784514069557</v>
      </c>
    </row>
    <row r="2300" spans="1:75" x14ac:dyDescent="0.3">
      <c r="A2300" t="s">
        <v>150</v>
      </c>
      <c r="B2300" t="s">
        <v>1107</v>
      </c>
      <c r="C2300" t="s">
        <v>79446</v>
      </c>
      <c r="D2300">
        <v>2022</v>
      </c>
      <c r="J2300" s="7">
        <v>6.0439890628286398E-2</v>
      </c>
      <c r="Q2300">
        <v>-0.11826478689908999</v>
      </c>
      <c r="Y2300">
        <v>100.56</v>
      </c>
      <c r="AB2300" s="7">
        <v>6.4066803287927507E-2</v>
      </c>
      <c r="AE2300">
        <v>-2.7014989405870399E-2</v>
      </c>
      <c r="AK2300" s="7">
        <v>0.88221920260000009</v>
      </c>
      <c r="AL2300">
        <v>0.68181000000000003</v>
      </c>
      <c r="AX2300" s="7">
        <v>0.85118917987196896</v>
      </c>
      <c r="AY2300" s="7">
        <v>0.57399683166914495</v>
      </c>
      <c r="AZ2300">
        <v>-5.9176981449127197E-2</v>
      </c>
      <c r="BG2300" s="7">
        <v>0.27160493827160503</v>
      </c>
      <c r="BH2300" s="7">
        <v>0.76876660934813201</v>
      </c>
      <c r="BI2300">
        <v>0.54323041439056396</v>
      </c>
      <c r="BM2300">
        <v>-0.12540140748024001</v>
      </c>
      <c r="BN2300" s="7">
        <v>1.0069396972656199</v>
      </c>
      <c r="BS2300">
        <v>9.2055104102317709E-2</v>
      </c>
      <c r="BU2300">
        <v>0.15252000000000002</v>
      </c>
      <c r="BW2300">
        <v>0.27241182327270502</v>
      </c>
    </row>
    <row r="2301" spans="1:75" x14ac:dyDescent="0.3">
      <c r="A2301" t="s">
        <v>150</v>
      </c>
      <c r="B2301" t="s">
        <v>1107</v>
      </c>
      <c r="C2301" t="s">
        <v>79446</v>
      </c>
      <c r="D2301">
        <v>2023</v>
      </c>
      <c r="BH2301" s="7">
        <v>0.77171978896762694</v>
      </c>
      <c r="BU2301">
        <v>0.14388999999999999</v>
      </c>
    </row>
    <row r="2302" spans="1:75" x14ac:dyDescent="0.3">
      <c r="A2302" t="s">
        <v>151</v>
      </c>
      <c r="B2302" t="s">
        <v>2007</v>
      </c>
      <c r="C2302" t="s">
        <v>80123</v>
      </c>
      <c r="D2302">
        <v>2004</v>
      </c>
      <c r="E2302" s="7">
        <v>0.93300000000000005</v>
      </c>
      <c r="F2302" s="7">
        <v>0.78200000000000003</v>
      </c>
      <c r="G2302" s="7">
        <v>1.1239186379541799E-3</v>
      </c>
      <c r="H2302" s="7">
        <v>0</v>
      </c>
      <c r="I2302" s="7">
        <v>0.67311225632982297</v>
      </c>
      <c r="J2302" s="7">
        <v>0.11869333718001</v>
      </c>
      <c r="K2302" s="7">
        <v>0.47424137931034499</v>
      </c>
      <c r="M2302">
        <v>1.36545897238466</v>
      </c>
      <c r="O2302" s="7">
        <v>4.4999999999999998E-2</v>
      </c>
      <c r="Q2302">
        <v>-0.243782788515091</v>
      </c>
      <c r="R2302">
        <v>2045.46</v>
      </c>
      <c r="T2302" s="7">
        <v>0.70708839310929095</v>
      </c>
      <c r="U2302" s="7">
        <v>0.8189936125291859</v>
      </c>
      <c r="V2302">
        <v>3.75</v>
      </c>
      <c r="W2302">
        <v>466.94121907060998</v>
      </c>
      <c r="X2302">
        <v>2.5979999999999999</v>
      </c>
      <c r="Y2302">
        <v>72.87</v>
      </c>
      <c r="Z2302" s="7">
        <v>0.124888012547614</v>
      </c>
      <c r="AA2302" s="7">
        <v>0.81490446461220201</v>
      </c>
      <c r="AB2302" s="7">
        <v>4.5713801651620797E-2</v>
      </c>
      <c r="AE2302">
        <v>-0.22426652908325201</v>
      </c>
      <c r="AG2302">
        <v>0.74</v>
      </c>
      <c r="AH2302">
        <v>2136.21</v>
      </c>
      <c r="AI2302">
        <v>0.87</v>
      </c>
      <c r="AK2302" s="7">
        <v>0.1160793477</v>
      </c>
      <c r="AL2302">
        <v>0.52678999999999998</v>
      </c>
      <c r="AM2302">
        <v>30.623133200000002</v>
      </c>
      <c r="AN2302">
        <v>66.015456247299994</v>
      </c>
      <c r="AO2302">
        <v>68.230999999999995</v>
      </c>
      <c r="AP2302">
        <v>0.52306259155273405</v>
      </c>
      <c r="AR2302">
        <v>0.3392408752003</v>
      </c>
      <c r="AS2302">
        <v>43.7</v>
      </c>
      <c r="AT2302">
        <v>-66711</v>
      </c>
      <c r="AU2302">
        <v>0.25767939656629102</v>
      </c>
      <c r="AW2302">
        <v>104</v>
      </c>
      <c r="AX2302" s="7">
        <v>0.43261617365471799</v>
      </c>
      <c r="AY2302" s="7">
        <v>0.51787367610492197</v>
      </c>
      <c r="AZ2302">
        <v>-0.31266871094703702</v>
      </c>
      <c r="BA2302" s="7">
        <v>4.62877580386283E-2</v>
      </c>
      <c r="BB2302">
        <v>67.293580551198701</v>
      </c>
      <c r="BD2302" s="7">
        <v>0.51700000000000002</v>
      </c>
      <c r="BE2302" s="7">
        <v>5.5999999999999994E-2</v>
      </c>
      <c r="BG2302" s="7">
        <v>0.107692307692308</v>
      </c>
      <c r="BH2302" s="7">
        <v>0.330897826342688</v>
      </c>
      <c r="BI2302">
        <v>-0.244661465287209</v>
      </c>
      <c r="BJ2302" s="7">
        <v>0.10206156452979399</v>
      </c>
      <c r="BK2302" s="7">
        <v>0.22969999999999999</v>
      </c>
      <c r="BM2302">
        <v>-4.9032051116228097E-2</v>
      </c>
      <c r="BN2302" s="7">
        <v>1.06186813354492</v>
      </c>
      <c r="BO2302">
        <v>0.88387000560760498</v>
      </c>
      <c r="BP2302">
        <v>969.02</v>
      </c>
      <c r="BQ2302">
        <v>-1.0552376160000001</v>
      </c>
      <c r="BT2302">
        <v>1441</v>
      </c>
      <c r="BU2302">
        <v>0.10830000000000001</v>
      </c>
      <c r="BV2302" s="7">
        <v>0.11900000000000001</v>
      </c>
      <c r="BW2302">
        <v>-0.50827461481094405</v>
      </c>
    </row>
    <row r="2303" spans="1:75" x14ac:dyDescent="0.3">
      <c r="A2303" t="s">
        <v>151</v>
      </c>
      <c r="B2303" t="s">
        <v>2007</v>
      </c>
      <c r="C2303" t="s">
        <v>80123</v>
      </c>
      <c r="D2303">
        <v>2005</v>
      </c>
      <c r="E2303" s="7">
        <v>0.94</v>
      </c>
      <c r="F2303" s="7">
        <v>0.78637519836425795</v>
      </c>
      <c r="G2303" s="7">
        <v>1.7337211147321998E-3</v>
      </c>
      <c r="H2303" s="7">
        <v>0</v>
      </c>
      <c r="I2303" s="7">
        <v>0.67194712077078189</v>
      </c>
      <c r="J2303" s="7">
        <v>0.106988804483578</v>
      </c>
      <c r="K2303" s="7">
        <v>0.45596551724137901</v>
      </c>
      <c r="M2303">
        <v>1.4320465411593399</v>
      </c>
      <c r="Q2303">
        <v>-0.42505949735641502</v>
      </c>
      <c r="R2303">
        <v>2255.11</v>
      </c>
      <c r="T2303" s="7">
        <v>0.65997926386728911</v>
      </c>
      <c r="U2303" s="7">
        <v>0.84382209698025901</v>
      </c>
      <c r="V2303">
        <v>3.84</v>
      </c>
      <c r="W2303">
        <v>487.78268936328698</v>
      </c>
      <c r="X2303">
        <v>2.5680000000000001</v>
      </c>
      <c r="Y2303">
        <v>68.64</v>
      </c>
      <c r="Z2303" s="7">
        <v>0.12526450817835499</v>
      </c>
      <c r="AA2303" s="7">
        <v>0.84227037510723901</v>
      </c>
      <c r="AB2303" s="7">
        <v>3.19224973015831E-2</v>
      </c>
      <c r="AE2303">
        <v>-0.40339776873588601</v>
      </c>
      <c r="AG2303">
        <v>0.9</v>
      </c>
      <c r="AH2303">
        <v>2152.38</v>
      </c>
      <c r="AI2303">
        <v>0.87</v>
      </c>
      <c r="AK2303" s="7">
        <v>0.15084444520000001</v>
      </c>
      <c r="AL2303">
        <v>0.52703</v>
      </c>
      <c r="AM2303">
        <v>31.623273900000001</v>
      </c>
      <c r="AN2303">
        <v>63.471415542599999</v>
      </c>
      <c r="AO2303">
        <v>68.703999999999994</v>
      </c>
      <c r="AR2303">
        <v>0.33543763186408798</v>
      </c>
      <c r="AS2303">
        <v>41.5</v>
      </c>
      <c r="AT2303">
        <v>-58941</v>
      </c>
      <c r="AU2303">
        <v>0.26652750652916801</v>
      </c>
      <c r="AV2303">
        <v>32.572646480000003</v>
      </c>
      <c r="AW2303">
        <v>140</v>
      </c>
      <c r="AX2303" s="7">
        <v>0.43805396222482601</v>
      </c>
      <c r="AY2303" s="7">
        <v>0.52330043950956406</v>
      </c>
      <c r="AZ2303">
        <v>-0.55668073892593395</v>
      </c>
      <c r="BA2303" s="7">
        <v>4.6953769107169203E-2</v>
      </c>
      <c r="BB2303">
        <v>68.187098364328904</v>
      </c>
      <c r="BD2303" s="7">
        <v>0.52400000000000002</v>
      </c>
      <c r="BE2303" s="7">
        <v>5.5E-2</v>
      </c>
      <c r="BG2303" s="7">
        <v>0.107692307692308</v>
      </c>
      <c r="BH2303" s="7">
        <v>0.335582274493332</v>
      </c>
      <c r="BI2303">
        <v>-0.43757435679435702</v>
      </c>
      <c r="BJ2303" s="7">
        <v>6.1430793157076204E-2</v>
      </c>
      <c r="BK2303" s="7">
        <v>0.20129999999999998</v>
      </c>
      <c r="BM2303">
        <v>-0.26963689923286399</v>
      </c>
      <c r="BN2303" s="7">
        <v>1.0611234283447299</v>
      </c>
      <c r="BO2303">
        <v>0.886529982089996</v>
      </c>
      <c r="BP2303">
        <v>908.68</v>
      </c>
      <c r="BQ2303">
        <v>-1.7292675630000001</v>
      </c>
      <c r="BT2303">
        <v>1526</v>
      </c>
      <c r="BU2303">
        <v>0.1101</v>
      </c>
      <c r="BW2303">
        <v>-0.68710488080978405</v>
      </c>
    </row>
    <row r="2304" spans="1:75" x14ac:dyDescent="0.3">
      <c r="A2304" t="s">
        <v>151</v>
      </c>
      <c r="B2304" t="s">
        <v>2007</v>
      </c>
      <c r="C2304" t="s">
        <v>80123</v>
      </c>
      <c r="D2304">
        <v>2006</v>
      </c>
      <c r="E2304" s="7">
        <v>0.94599999999999995</v>
      </c>
      <c r="F2304" s="7">
        <v>0.96499999999999997</v>
      </c>
      <c r="G2304" s="7">
        <v>3.18605971752866E-3</v>
      </c>
      <c r="H2304" s="7">
        <v>0</v>
      </c>
      <c r="I2304" s="7">
        <v>0.67098364328926707</v>
      </c>
      <c r="J2304" s="7">
        <v>0.12304168098196999</v>
      </c>
      <c r="K2304" s="7">
        <v>0.43768965517241398</v>
      </c>
      <c r="M2304">
        <v>1.45918230136508</v>
      </c>
      <c r="Q2304">
        <v>-0.47610646486282299</v>
      </c>
      <c r="R2304">
        <v>2228.6999999999998</v>
      </c>
      <c r="T2304" s="7">
        <v>0.64951671365283903</v>
      </c>
      <c r="U2304" s="7">
        <v>0.85571990169483603</v>
      </c>
      <c r="V2304">
        <v>3.64</v>
      </c>
      <c r="W2304">
        <v>489.58687863940202</v>
      </c>
      <c r="X2304">
        <v>2.5590000000000002</v>
      </c>
      <c r="Y2304">
        <v>81.599999999999994</v>
      </c>
      <c r="Z2304" s="7">
        <v>0.12564100380909701</v>
      </c>
      <c r="AA2304" s="7">
        <v>0.84823062165184593</v>
      </c>
      <c r="AB2304" s="7">
        <v>7.7908200104027006E-2</v>
      </c>
      <c r="AD2304">
        <v>40.700000000000003</v>
      </c>
      <c r="AE2304">
        <v>-0.269640743732452</v>
      </c>
      <c r="AG2304">
        <v>1.02</v>
      </c>
      <c r="AH2304">
        <v>2070.84</v>
      </c>
      <c r="AI2304">
        <v>0.87</v>
      </c>
      <c r="AJ2304" s="7">
        <v>6.5000000000000002E-2</v>
      </c>
      <c r="AK2304" s="7">
        <v>0.19771191569999999</v>
      </c>
      <c r="AL2304">
        <v>0.52790000000000004</v>
      </c>
      <c r="AM2304">
        <v>30.624602299999999</v>
      </c>
      <c r="AN2304">
        <v>60.927374837999999</v>
      </c>
      <c r="AO2304">
        <v>69.128</v>
      </c>
      <c r="AR2304">
        <v>0.33526708280492301</v>
      </c>
      <c r="AS2304">
        <v>39.299999999999997</v>
      </c>
      <c r="AT2304">
        <v>-72241</v>
      </c>
      <c r="AU2304">
        <v>0.275503408650634</v>
      </c>
      <c r="AW2304">
        <v>178</v>
      </c>
      <c r="AX2304" s="7">
        <v>0.44369282773552299</v>
      </c>
      <c r="AY2304" s="7">
        <v>0.52881655604290001</v>
      </c>
      <c r="AZ2304">
        <v>-0.46134346723556502</v>
      </c>
      <c r="BA2304" s="7">
        <v>4.7762719337684098E-2</v>
      </c>
      <c r="BB2304">
        <v>69.085866009410694</v>
      </c>
      <c r="BC2304" s="7">
        <v>8.900000000000001E-2</v>
      </c>
      <c r="BD2304" s="7">
        <v>0.53100000000000003</v>
      </c>
      <c r="BE2304" s="7">
        <v>5.7999999999999996E-2</v>
      </c>
      <c r="BG2304" s="7">
        <v>0.107692307692308</v>
      </c>
      <c r="BH2304" s="7">
        <v>0.34031247939877401</v>
      </c>
      <c r="BI2304">
        <v>-0.212712377309799</v>
      </c>
      <c r="BJ2304" s="7">
        <v>5.9454289166331095E-2</v>
      </c>
      <c r="BK2304" s="7">
        <v>0.1812</v>
      </c>
      <c r="BL2304" s="7">
        <v>5.4987001419067403E-3</v>
      </c>
      <c r="BM2304">
        <v>-0.31818339228630099</v>
      </c>
      <c r="BN2304" s="7">
        <v>1.05147178649902</v>
      </c>
      <c r="BO2304">
        <v>0.88981997966766402</v>
      </c>
      <c r="BP2304">
        <v>967.37</v>
      </c>
      <c r="BQ2304">
        <v>-0.74082021200000003</v>
      </c>
      <c r="BT2304">
        <v>2222</v>
      </c>
      <c r="BU2304">
        <v>9.6699999999999994E-2</v>
      </c>
      <c r="BW2304">
        <v>-0.71246707439422596</v>
      </c>
    </row>
    <row r="2305" spans="1:75" x14ac:dyDescent="0.3">
      <c r="A2305" t="s">
        <v>151</v>
      </c>
      <c r="B2305" t="s">
        <v>2007</v>
      </c>
      <c r="C2305" t="s">
        <v>80123</v>
      </c>
      <c r="D2305">
        <v>2007</v>
      </c>
      <c r="E2305" s="7">
        <v>0.95199999999999996</v>
      </c>
      <c r="F2305" s="7">
        <v>0.82248855590820302</v>
      </c>
      <c r="G2305" s="7">
        <v>3.9571742096203601E-3</v>
      </c>
      <c r="H2305" s="7">
        <v>0</v>
      </c>
      <c r="I2305" s="7">
        <v>0.67129733363208599</v>
      </c>
      <c r="J2305" s="7">
        <v>9.8752466486994997E-2</v>
      </c>
      <c r="K2305" s="7">
        <v>0.41941379310344801</v>
      </c>
      <c r="M2305">
        <v>1.4837365777006399</v>
      </c>
      <c r="Q2305">
        <v>-0.386843711137772</v>
      </c>
      <c r="R2305">
        <v>1940.72</v>
      </c>
      <c r="S2305">
        <v>2.1837884019999998</v>
      </c>
      <c r="T2305" s="7">
        <v>0.62607428255515896</v>
      </c>
      <c r="U2305" s="7">
        <v>0.86866360068581894</v>
      </c>
      <c r="V2305">
        <v>3.62</v>
      </c>
      <c r="W2305">
        <v>498.48932044890398</v>
      </c>
      <c r="X2305">
        <v>2.5499999999999998</v>
      </c>
      <c r="Y2305">
        <v>68.930000000000007</v>
      </c>
      <c r="Z2305" s="7">
        <v>0.126017499439839</v>
      </c>
      <c r="AA2305" s="7">
        <v>0.85338998302667302</v>
      </c>
      <c r="AB2305" s="7">
        <v>3.4410677669041802E-2</v>
      </c>
      <c r="AE2305">
        <v>-0.34261354804039001</v>
      </c>
      <c r="AG2305">
        <v>1.1299999999999999</v>
      </c>
      <c r="AH2305">
        <v>1976.66</v>
      </c>
      <c r="AI2305">
        <v>0.87</v>
      </c>
      <c r="AK2305" s="7">
        <v>0.215</v>
      </c>
      <c r="AL2305">
        <v>0.52834000000000003</v>
      </c>
      <c r="AM2305">
        <v>31.625393899999999</v>
      </c>
      <c r="AN2305">
        <v>58.383334133300004</v>
      </c>
      <c r="AO2305">
        <v>69.603999999999999</v>
      </c>
      <c r="AR2305">
        <v>0.32866167671486402</v>
      </c>
      <c r="AS2305">
        <v>37.200000000000003</v>
      </c>
      <c r="AT2305">
        <v>-73718</v>
      </c>
      <c r="AU2305">
        <v>0.25407373627449198</v>
      </c>
      <c r="AW2305">
        <v>150</v>
      </c>
      <c r="AX2305" s="7">
        <v>0.44929388561225103</v>
      </c>
      <c r="AY2305" s="7">
        <v>0.53432679214762102</v>
      </c>
      <c r="AZ2305">
        <v>-0.50132423639297496</v>
      </c>
      <c r="BA2305" s="7">
        <v>4.8728440538458602E-2</v>
      </c>
      <c r="BB2305">
        <v>69.981252520726002</v>
      </c>
      <c r="BD2305" s="7">
        <v>0.53799999999999992</v>
      </c>
      <c r="BE2305" s="7">
        <v>5.5999999999999994E-2</v>
      </c>
      <c r="BG2305" s="7">
        <v>0.10461538461538501</v>
      </c>
      <c r="BH2305" s="7">
        <v>0.34511164675654904</v>
      </c>
      <c r="BI2305">
        <v>-0.21594551205635101</v>
      </c>
      <c r="BJ2305" s="7">
        <v>6.0009046589938199E-2</v>
      </c>
      <c r="BK2305" s="7">
        <v>0.16449999999999998</v>
      </c>
      <c r="BM2305">
        <v>-0.32965067028999301</v>
      </c>
      <c r="BN2305" s="7">
        <v>1.0576190185546901</v>
      </c>
      <c r="BO2305">
        <v>0.89507997035980202</v>
      </c>
      <c r="BP2305">
        <v>1028.28</v>
      </c>
      <c r="BQ2305">
        <v>-1.518954227</v>
      </c>
      <c r="BT2305">
        <v>2513</v>
      </c>
      <c r="BU2305">
        <v>9.5600000000000004E-2</v>
      </c>
      <c r="BW2305">
        <v>-0.70748186111450195</v>
      </c>
    </row>
    <row r="2306" spans="1:75" x14ac:dyDescent="0.3">
      <c r="A2306" t="s">
        <v>151</v>
      </c>
      <c r="B2306" t="s">
        <v>2007</v>
      </c>
      <c r="C2306" t="s">
        <v>80123</v>
      </c>
      <c r="D2306">
        <v>2008</v>
      </c>
      <c r="E2306" s="7">
        <v>0.95599999999999996</v>
      </c>
      <c r="F2306" s="7">
        <v>0.84082160949707008</v>
      </c>
      <c r="G2306" s="7">
        <v>7.7454562865375701E-3</v>
      </c>
      <c r="H2306" s="7">
        <v>0</v>
      </c>
      <c r="I2306" s="7">
        <v>0.67176786914631403</v>
      </c>
      <c r="J2306" s="7">
        <v>0.10864961794312</v>
      </c>
      <c r="K2306" s="7">
        <v>0.40113793103448303</v>
      </c>
      <c r="M2306">
        <v>1.53722814281097</v>
      </c>
      <c r="Q2306">
        <v>-0.43366572260856601</v>
      </c>
      <c r="R2306">
        <v>1994.49</v>
      </c>
      <c r="S2306">
        <v>2.1974309070000002</v>
      </c>
      <c r="T2306" s="7">
        <v>0.56721789883268503</v>
      </c>
      <c r="U2306" s="7">
        <v>0.88316560083008699</v>
      </c>
      <c r="V2306">
        <v>3.55</v>
      </c>
      <c r="W2306">
        <v>511.01697765562898</v>
      </c>
      <c r="X2306">
        <v>2.5489999999999999</v>
      </c>
      <c r="Y2306">
        <v>76.14</v>
      </c>
      <c r="Z2306" s="7">
        <v>0.12639399507058</v>
      </c>
      <c r="AA2306" s="7">
        <v>0.86373948117588395</v>
      </c>
      <c r="AB2306" s="7">
        <v>5.6845393628473205E-2</v>
      </c>
      <c r="AE2306">
        <v>-0.35655570030212402</v>
      </c>
      <c r="AF2306" s="7">
        <v>0.17470640182495101</v>
      </c>
      <c r="AG2306">
        <v>1.25</v>
      </c>
      <c r="AH2306">
        <v>2123.34</v>
      </c>
      <c r="AI2306">
        <v>1.1000000000000001</v>
      </c>
      <c r="AK2306" s="7">
        <v>0.33100000000000002</v>
      </c>
      <c r="AL2306">
        <v>0.52910000000000001</v>
      </c>
      <c r="AM2306">
        <v>30.376200399999998</v>
      </c>
      <c r="AN2306">
        <v>55.839293428700003</v>
      </c>
      <c r="AO2306">
        <v>70.048000000000002</v>
      </c>
      <c r="AP2306">
        <v>0.55147918701171905</v>
      </c>
      <c r="AR2306">
        <v>0.32706999641409701</v>
      </c>
      <c r="AS2306">
        <v>35.1</v>
      </c>
      <c r="AT2306">
        <v>-78864</v>
      </c>
      <c r="AU2306">
        <v>0.25393711055782803</v>
      </c>
      <c r="AW2306">
        <v>177</v>
      </c>
      <c r="AX2306" s="7">
        <v>0.47739590836904805</v>
      </c>
      <c r="AY2306" s="7">
        <v>0.539828523399703</v>
      </c>
      <c r="AZ2306">
        <v>-0.57127320766448997</v>
      </c>
      <c r="BA2306" s="7">
        <v>4.9672986319594895E-2</v>
      </c>
      <c r="BB2306">
        <v>70.882796325341701</v>
      </c>
      <c r="BD2306" s="7">
        <v>0.54500000000000004</v>
      </c>
      <c r="BE2306" s="7">
        <v>5.7000000000000002E-2</v>
      </c>
      <c r="BG2306" s="7">
        <v>0.10461538461538501</v>
      </c>
      <c r="BH2306" s="7">
        <v>0.34998004523081</v>
      </c>
      <c r="BI2306">
        <v>-0.15916204452514601</v>
      </c>
      <c r="BJ2306" s="7">
        <v>5.9678988326848301E-2</v>
      </c>
      <c r="BK2306" s="7">
        <v>0.14599999999999999</v>
      </c>
      <c r="BM2306">
        <v>-0.385672748088837</v>
      </c>
      <c r="BN2306" s="7">
        <v>1.0458072662353499</v>
      </c>
      <c r="BO2306">
        <v>0.89828997850418102</v>
      </c>
      <c r="BP2306">
        <v>1204.67</v>
      </c>
      <c r="BQ2306">
        <v>-0.17527198599999999</v>
      </c>
      <c r="BT2306">
        <v>3409</v>
      </c>
      <c r="BU2306">
        <v>9.5700000000000007E-2</v>
      </c>
      <c r="BW2306">
        <v>-0.75832396745681796</v>
      </c>
    </row>
    <row r="2307" spans="1:75" x14ac:dyDescent="0.3">
      <c r="A2307" t="s">
        <v>151</v>
      </c>
      <c r="B2307" t="s">
        <v>2007</v>
      </c>
      <c r="C2307" t="s">
        <v>80123</v>
      </c>
      <c r="D2307">
        <v>2009</v>
      </c>
      <c r="E2307" s="7">
        <v>0.96099999999999997</v>
      </c>
      <c r="F2307" s="7">
        <v>0.85928863525390597</v>
      </c>
      <c r="G2307" s="7">
        <v>1.5573879338550401E-3</v>
      </c>
      <c r="H2307" s="7">
        <v>0</v>
      </c>
      <c r="I2307" s="7">
        <v>0.67225184853237707</v>
      </c>
      <c r="J2307" s="7">
        <v>0.119650475529562</v>
      </c>
      <c r="K2307" s="7">
        <v>0.38286206896551694</v>
      </c>
      <c r="M2307">
        <v>1.5218889365021699</v>
      </c>
      <c r="Q2307">
        <v>-0.36796614527702298</v>
      </c>
      <c r="R2307">
        <v>2139.6999999999998</v>
      </c>
      <c r="S2307">
        <v>2.202766934</v>
      </c>
      <c r="T2307" s="7">
        <v>0.51373847245211601</v>
      </c>
      <c r="U2307" s="7">
        <v>0.88543139611324406</v>
      </c>
      <c r="V2307">
        <v>3.43</v>
      </c>
      <c r="W2307">
        <v>508.14962713866203</v>
      </c>
      <c r="X2307">
        <v>2.5779999999999998</v>
      </c>
      <c r="Y2307">
        <v>90.19</v>
      </c>
      <c r="Z2307" s="7">
        <v>0.12677049070132201</v>
      </c>
      <c r="AA2307" s="7">
        <v>0.86371732580888905</v>
      </c>
      <c r="AB2307" s="7">
        <v>3.7457694013625802E-2</v>
      </c>
      <c r="AE2307">
        <v>-0.283303052186966</v>
      </c>
      <c r="AF2307" s="7">
        <v>0.172952899932861</v>
      </c>
      <c r="AG2307">
        <v>1.27</v>
      </c>
      <c r="AH2307">
        <v>1850.8</v>
      </c>
      <c r="AI2307">
        <v>1.1299999999999999</v>
      </c>
      <c r="AK2307" s="7">
        <v>0.41299999999999998</v>
      </c>
      <c r="AL2307">
        <v>0.52463000000000004</v>
      </c>
      <c r="AM2307">
        <v>31.374325599999999</v>
      </c>
      <c r="AN2307">
        <v>53.295252724000001</v>
      </c>
      <c r="AO2307">
        <v>70.457999999999998</v>
      </c>
      <c r="AP2307">
        <v>0.56083671569824201</v>
      </c>
      <c r="AR2307">
        <v>0.32304843975152397</v>
      </c>
      <c r="AS2307">
        <v>33.1</v>
      </c>
      <c r="AT2307">
        <v>-82207</v>
      </c>
      <c r="AU2307">
        <v>0.24671479286956699</v>
      </c>
      <c r="AW2307">
        <v>135</v>
      </c>
      <c r="AX2307" s="7">
        <v>0.50602361224205095</v>
      </c>
      <c r="AY2307" s="7">
        <v>0.54531938578925598</v>
      </c>
      <c r="AZ2307">
        <v>-0.39829963445663502</v>
      </c>
      <c r="BA2307" s="7">
        <v>5.0564919623166199E-2</v>
      </c>
      <c r="BB2307">
        <v>71.796721935917503</v>
      </c>
      <c r="BD2307" s="7">
        <v>0.55200000000000005</v>
      </c>
      <c r="BE2307" s="7">
        <v>5.5E-2</v>
      </c>
      <c r="BG2307" s="7">
        <v>0.10461538461538501</v>
      </c>
      <c r="BH2307" s="7">
        <v>0.34814993759310703</v>
      </c>
      <c r="BI2307">
        <v>-9.0557850897312206E-2</v>
      </c>
      <c r="BJ2307" s="7">
        <v>0.13993851974462002</v>
      </c>
      <c r="BK2307" s="7">
        <v>0.14249999999999999</v>
      </c>
      <c r="BM2307">
        <v>-0.26281505823135398</v>
      </c>
      <c r="BN2307" s="7">
        <v>1.04294273376465</v>
      </c>
      <c r="BO2307">
        <v>0.90504997968673695</v>
      </c>
      <c r="BP2307">
        <v>1448.45</v>
      </c>
      <c r="BQ2307">
        <v>-0.48383687800000003</v>
      </c>
      <c r="BT2307">
        <v>1197</v>
      </c>
      <c r="BU2307">
        <v>8.9600000000000013E-2</v>
      </c>
      <c r="BW2307">
        <v>-0.74571490287780795</v>
      </c>
    </row>
    <row r="2308" spans="1:75" x14ac:dyDescent="0.3">
      <c r="A2308" t="s">
        <v>151</v>
      </c>
      <c r="B2308" t="s">
        <v>2007</v>
      </c>
      <c r="C2308" t="s">
        <v>80123</v>
      </c>
      <c r="D2308">
        <v>2010</v>
      </c>
      <c r="E2308" s="7">
        <v>0.96499999999999997</v>
      </c>
      <c r="F2308" s="7">
        <v>0.95725723266601603</v>
      </c>
      <c r="G2308" s="7">
        <v>1.03944055450066E-2</v>
      </c>
      <c r="H2308" s="7">
        <v>0</v>
      </c>
      <c r="I2308" s="7">
        <v>0.67193143625364105</v>
      </c>
      <c r="J2308" s="7">
        <v>0.119620812709231</v>
      </c>
      <c r="K2308" s="7">
        <v>0.36458620689655197</v>
      </c>
      <c r="M2308">
        <v>1.59401556113047</v>
      </c>
      <c r="N2308" s="7">
        <v>0.135048736228847</v>
      </c>
      <c r="Q2308">
        <v>-0.231423750519753</v>
      </c>
      <c r="R2308">
        <v>2168.86</v>
      </c>
      <c r="S2308">
        <v>2.2273989319999998</v>
      </c>
      <c r="T2308" s="7">
        <v>0.45902331868874596</v>
      </c>
      <c r="U2308" s="7">
        <v>0.88764679605659491</v>
      </c>
      <c r="V2308">
        <v>3.47</v>
      </c>
      <c r="W2308">
        <v>526.12786161285396</v>
      </c>
      <c r="X2308">
        <v>2.5859999999999999</v>
      </c>
      <c r="Y2308">
        <v>92.59</v>
      </c>
      <c r="Z2308" s="7">
        <v>0.127146986332064</v>
      </c>
      <c r="AA2308" s="7">
        <v>0.87098316400937403</v>
      </c>
      <c r="AB2308" s="7">
        <v>3.4995570940321602E-2</v>
      </c>
      <c r="AE2308">
        <v>-0.23058834671974199</v>
      </c>
      <c r="AG2308">
        <v>2.4700000000000002</v>
      </c>
      <c r="AH2308">
        <v>1606.23</v>
      </c>
      <c r="AI2308">
        <v>1.1299999999999999</v>
      </c>
      <c r="AK2308" s="7">
        <v>0.52</v>
      </c>
      <c r="AL2308">
        <v>0.52015</v>
      </c>
      <c r="AM2308">
        <v>30.6229853</v>
      </c>
      <c r="AN2308">
        <v>50.7512120194</v>
      </c>
      <c r="AO2308">
        <v>70.828999999999994</v>
      </c>
      <c r="AR2308">
        <v>0.32583390104964199</v>
      </c>
      <c r="AS2308">
        <v>31.3</v>
      </c>
      <c r="AT2308">
        <v>-70490</v>
      </c>
      <c r="AU2308">
        <v>0.24870297356850199</v>
      </c>
      <c r="AV2308">
        <v>32.918175269999999</v>
      </c>
      <c r="AW2308">
        <v>152</v>
      </c>
      <c r="AX2308" s="7">
        <v>0.53517670540543394</v>
      </c>
      <c r="AY2308" s="7">
        <v>0.55080553394450105</v>
      </c>
      <c r="AZ2308">
        <v>-0.38301330804824801</v>
      </c>
      <c r="BA2308" s="7">
        <v>5.1526796738566499E-2</v>
      </c>
      <c r="BB2308">
        <v>72.742247367241802</v>
      </c>
      <c r="BD2308" s="7">
        <v>0.56000000000000005</v>
      </c>
      <c r="BE2308" s="7">
        <v>5.0999999999999997E-2</v>
      </c>
      <c r="BG2308" s="7">
        <v>0.10461538461538501</v>
      </c>
      <c r="BH2308" s="7">
        <v>0.34636425186188197</v>
      </c>
      <c r="BI2308">
        <v>-0.119565077126026</v>
      </c>
      <c r="BJ2308" s="7">
        <v>0.174340993578912</v>
      </c>
      <c r="BK2308" s="7">
        <v>0.1391</v>
      </c>
      <c r="BL2308" s="7">
        <v>6.6035997867584196E-3</v>
      </c>
      <c r="BM2308">
        <v>-0.21353417634964</v>
      </c>
      <c r="BN2308" s="7">
        <v>1.07343269348145</v>
      </c>
      <c r="BO2308">
        <v>0.91240000724792503</v>
      </c>
      <c r="BP2308">
        <v>1569.6</v>
      </c>
      <c r="BQ2308">
        <v>0.98976040499999995</v>
      </c>
      <c r="BT2308">
        <v>988</v>
      </c>
      <c r="BU2308">
        <v>9.0899999999999995E-2</v>
      </c>
      <c r="BW2308">
        <v>-0.69860148429870605</v>
      </c>
    </row>
    <row r="2309" spans="1:75" x14ac:dyDescent="0.3">
      <c r="A2309" t="s">
        <v>151</v>
      </c>
      <c r="B2309" t="s">
        <v>2007</v>
      </c>
      <c r="C2309" t="s">
        <v>80123</v>
      </c>
      <c r="D2309">
        <v>2011</v>
      </c>
      <c r="E2309" s="7">
        <v>0.96799999999999997</v>
      </c>
      <c r="F2309" s="7">
        <v>0.96074783325195301</v>
      </c>
      <c r="G2309" s="7">
        <v>1.2177895267607399E-2</v>
      </c>
      <c r="H2309" s="7">
        <v>0</v>
      </c>
      <c r="I2309" s="7">
        <v>0.67451938158189606</v>
      </c>
      <c r="J2309" s="7">
        <v>0.120819026098454</v>
      </c>
      <c r="K2309" s="7">
        <v>0.36458620689655197</v>
      </c>
      <c r="M2309">
        <v>1.69961134156983</v>
      </c>
      <c r="Q2309">
        <v>-0.45225122570991499</v>
      </c>
      <c r="R2309">
        <v>2166.14</v>
      </c>
      <c r="S2309">
        <v>2.267845098</v>
      </c>
      <c r="T2309" s="7">
        <v>0.46704790850195999</v>
      </c>
      <c r="U2309" s="7">
        <v>0.90482611513010891</v>
      </c>
      <c r="V2309">
        <v>3.55</v>
      </c>
      <c r="W2309">
        <v>559.34544015856704</v>
      </c>
      <c r="X2309">
        <v>2.609</v>
      </c>
      <c r="Y2309">
        <v>96.03</v>
      </c>
      <c r="Z2309" s="7">
        <v>0.12719233699305399</v>
      </c>
      <c r="AA2309" s="7">
        <v>0.88655148780186399</v>
      </c>
      <c r="AB2309" s="7">
        <v>5.5246452331984698E-2</v>
      </c>
      <c r="AE2309">
        <v>-0.26620650291442899</v>
      </c>
      <c r="AG2309">
        <v>1.38</v>
      </c>
      <c r="AH2309">
        <v>1997.11</v>
      </c>
      <c r="AI2309">
        <v>0.85</v>
      </c>
      <c r="AK2309" s="7">
        <v>0.46107482599999999</v>
      </c>
      <c r="AL2309">
        <v>0.51636000000000004</v>
      </c>
      <c r="AM2309">
        <v>30.6254724</v>
      </c>
      <c r="AN2309">
        <v>50.7512120194</v>
      </c>
      <c r="AO2309">
        <v>71.269000000000005</v>
      </c>
      <c r="AP2309">
        <v>0.6708415985107421</v>
      </c>
      <c r="AR2309">
        <v>0.333429030577991</v>
      </c>
      <c r="AS2309">
        <v>29.5</v>
      </c>
      <c r="AT2309">
        <v>-67369</v>
      </c>
      <c r="AU2309">
        <v>0.25662828088112499</v>
      </c>
      <c r="AV2309">
        <v>31.563700959999998</v>
      </c>
      <c r="AW2309">
        <v>169</v>
      </c>
      <c r="AX2309" s="7">
        <v>0.56482194628205296</v>
      </c>
      <c r="AY2309" s="7">
        <v>0.55628016825925697</v>
      </c>
      <c r="AZ2309">
        <v>-0.39225679636001598</v>
      </c>
      <c r="BA2309" s="7">
        <v>5.2639811104520505E-2</v>
      </c>
      <c r="BB2309">
        <v>73.725518709388297</v>
      </c>
      <c r="BD2309" s="7">
        <v>0.56700000000000006</v>
      </c>
      <c r="BE2309" s="7">
        <v>4.5999999999999999E-2</v>
      </c>
      <c r="BG2309" s="7">
        <v>0.16962025316455701</v>
      </c>
      <c r="BH2309" s="7">
        <v>0.34293700572675201</v>
      </c>
      <c r="BI2309">
        <v>-0.17663627862930301</v>
      </c>
      <c r="BJ2309" s="7">
        <v>0.1078941054147</v>
      </c>
      <c r="BK2309" s="7">
        <v>0.11869999999999999</v>
      </c>
      <c r="BM2309">
        <v>-0.27548447251319902</v>
      </c>
      <c r="BN2309" s="7">
        <v>1.09072212219238</v>
      </c>
      <c r="BO2309">
        <v>0.91373997926712003</v>
      </c>
      <c r="BP2309">
        <v>1865.59</v>
      </c>
      <c r="BQ2309">
        <v>-0.41462413799999998</v>
      </c>
      <c r="BT2309">
        <v>3392</v>
      </c>
      <c r="BU2309">
        <v>8.9099999999999999E-2</v>
      </c>
      <c r="BV2309" s="7">
        <v>0.109</v>
      </c>
      <c r="BW2309">
        <v>-0.70995676517486594</v>
      </c>
    </row>
    <row r="2310" spans="1:75" x14ac:dyDescent="0.3">
      <c r="A2310" t="s">
        <v>151</v>
      </c>
      <c r="B2310" t="s">
        <v>2007</v>
      </c>
      <c r="C2310" t="s">
        <v>80123</v>
      </c>
      <c r="D2310">
        <v>2012</v>
      </c>
      <c r="E2310" s="7">
        <v>0.97099999999999997</v>
      </c>
      <c r="F2310" s="7">
        <v>0.96440086364746092</v>
      </c>
      <c r="G2310" s="7">
        <v>2.7058218756491098E-3</v>
      </c>
      <c r="H2310" s="7">
        <v>0</v>
      </c>
      <c r="I2310" s="7">
        <v>0.68122339233699292</v>
      </c>
      <c r="J2310" s="7">
        <v>0.11329751152279301</v>
      </c>
      <c r="K2310" s="7">
        <v>0.36458620689655197</v>
      </c>
      <c r="M2310">
        <v>1.7412960458433799</v>
      </c>
      <c r="Q2310">
        <v>-0.49313035607338002</v>
      </c>
      <c r="R2310">
        <v>2387.13</v>
      </c>
      <c r="S2310">
        <v>2.2867799820000001</v>
      </c>
      <c r="T2310" s="7">
        <v>0.433729650631059</v>
      </c>
      <c r="U2310" s="7">
        <v>0.90940599899895602</v>
      </c>
      <c r="V2310">
        <v>3.5</v>
      </c>
      <c r="W2310">
        <v>559.61919598092697</v>
      </c>
      <c r="X2310">
        <v>2.5979999999999999</v>
      </c>
      <c r="Y2310">
        <v>92.22</v>
      </c>
      <c r="Z2310" s="7">
        <v>0.127237687654044</v>
      </c>
      <c r="AA2310" s="7">
        <v>0.89105979400267299</v>
      </c>
      <c r="AB2310" s="7">
        <v>3.0623436850299699E-2</v>
      </c>
      <c r="AE2310">
        <v>-0.14105626940727201</v>
      </c>
      <c r="AF2310" s="7">
        <v>0.20746078491210898</v>
      </c>
      <c r="AG2310">
        <v>2.4300000000000002</v>
      </c>
      <c r="AH2310">
        <v>2194.42</v>
      </c>
      <c r="AI2310">
        <v>0.85</v>
      </c>
      <c r="AK2310" s="7">
        <v>0.55416053190000003</v>
      </c>
      <c r="AL2310">
        <v>0.50877000000000006</v>
      </c>
      <c r="AM2310">
        <v>31.373398300000002</v>
      </c>
      <c r="AN2310">
        <v>50.7512120194</v>
      </c>
      <c r="AO2310">
        <v>71.679000000000002</v>
      </c>
      <c r="AP2310">
        <v>0.69425392150878906</v>
      </c>
      <c r="AR2310">
        <v>0.331214689815226</v>
      </c>
      <c r="AS2310">
        <v>27.9</v>
      </c>
      <c r="AT2310">
        <v>-65136</v>
      </c>
      <c r="AU2310">
        <v>0.24003472625723399</v>
      </c>
      <c r="AV2310">
        <v>30.423969289999999</v>
      </c>
      <c r="AW2310">
        <v>197</v>
      </c>
      <c r="AX2310" s="7">
        <v>0.59494821494983496</v>
      </c>
      <c r="AY2310" s="7">
        <v>0.56174512486230099</v>
      </c>
      <c r="AZ2310">
        <v>-0.47045877575874301</v>
      </c>
      <c r="BA2310" s="7">
        <v>5.3891982257585708E-2</v>
      </c>
      <c r="BB2310">
        <v>74.730380909702006</v>
      </c>
      <c r="BD2310" s="7">
        <v>0.57499999999999996</v>
      </c>
      <c r="BE2310" s="7">
        <v>4.4000000000000004E-2</v>
      </c>
      <c r="BG2310" s="7">
        <v>0.16962025316455701</v>
      </c>
      <c r="BH2310" s="7">
        <v>0.33614464472741296</v>
      </c>
      <c r="BI2310">
        <v>-0.110853657126427</v>
      </c>
      <c r="BJ2310" s="7">
        <v>8.629961587708071E-2</v>
      </c>
      <c r="BK2310" s="7">
        <v>0.10929999999999999</v>
      </c>
      <c r="BM2310">
        <v>-0.29232874512672402</v>
      </c>
      <c r="BN2310" s="7">
        <v>1.0925473785400401</v>
      </c>
      <c r="BO2310">
        <v>0.912949979305267</v>
      </c>
      <c r="BP2310">
        <v>2073.1</v>
      </c>
      <c r="BQ2310">
        <v>-1.0071858840000001</v>
      </c>
      <c r="BT2310">
        <v>1690</v>
      </c>
      <c r="BU2310">
        <v>8.9900000000000008E-2</v>
      </c>
      <c r="BW2310">
        <v>-0.60566723346710205</v>
      </c>
    </row>
    <row r="2311" spans="1:75" x14ac:dyDescent="0.3">
      <c r="A2311" t="s">
        <v>151</v>
      </c>
      <c r="B2311" t="s">
        <v>2007</v>
      </c>
      <c r="C2311" t="s">
        <v>80123</v>
      </c>
      <c r="D2311">
        <v>2013</v>
      </c>
      <c r="E2311" s="7">
        <v>0.97399999999999998</v>
      </c>
      <c r="F2311" s="7">
        <v>0.97199999999999998</v>
      </c>
      <c r="G2311" s="7">
        <v>2.1681214802105201E-3</v>
      </c>
      <c r="H2311" s="7">
        <v>0</v>
      </c>
      <c r="I2311" s="7">
        <v>0.68530136679363696</v>
      </c>
      <c r="J2311" s="7">
        <v>0.123583661932506</v>
      </c>
      <c r="K2311" s="7">
        <v>0.36458620689655197</v>
      </c>
      <c r="M2311">
        <v>1.7038310824784599</v>
      </c>
      <c r="Q2311">
        <v>-0.42309808731079102</v>
      </c>
      <c r="R2311">
        <v>2065.4499999999998</v>
      </c>
      <c r="S2311">
        <v>2.2957993509999999</v>
      </c>
      <c r="T2311" s="7">
        <v>0.433920069254076</v>
      </c>
      <c r="U2311" s="7">
        <v>0.90245584944797796</v>
      </c>
      <c r="V2311">
        <v>3.36</v>
      </c>
      <c r="W2311">
        <v>554.49302671878002</v>
      </c>
      <c r="X2311">
        <v>2.5939999999999999</v>
      </c>
      <c r="Y2311">
        <v>98.4</v>
      </c>
      <c r="Z2311" s="7">
        <v>0.12728303831503499</v>
      </c>
      <c r="AA2311" s="7">
        <v>0.88249300302713096</v>
      </c>
      <c r="AB2311" s="7">
        <v>4.12221286860944E-2</v>
      </c>
      <c r="AD2311">
        <v>39.5</v>
      </c>
      <c r="AE2311">
        <v>-8.4762759506702395E-2</v>
      </c>
      <c r="AG2311">
        <v>0.75</v>
      </c>
      <c r="AH2311">
        <v>1953</v>
      </c>
      <c r="AI2311">
        <v>0.85</v>
      </c>
      <c r="AJ2311" s="7">
        <v>6.7000000000000004E-2</v>
      </c>
      <c r="AK2311" s="7">
        <v>0.56000000000000005</v>
      </c>
      <c r="AL2311">
        <v>0.50863999999999998</v>
      </c>
      <c r="AM2311">
        <v>31.625618800000002</v>
      </c>
      <c r="AN2311">
        <v>50.7512120194</v>
      </c>
      <c r="AO2311">
        <v>72.122</v>
      </c>
      <c r="AR2311">
        <v>0.33245075757923098</v>
      </c>
      <c r="AS2311">
        <v>26.4</v>
      </c>
      <c r="AT2311">
        <v>-67026</v>
      </c>
      <c r="AU2311">
        <v>0.259594740039996</v>
      </c>
      <c r="AV2311">
        <v>29.385571880000001</v>
      </c>
      <c r="AW2311">
        <v>316</v>
      </c>
      <c r="AX2311" s="7">
        <v>0.62553364120718102</v>
      </c>
      <c r="AY2311" s="7">
        <v>0.56719804011743002</v>
      </c>
      <c r="AZ2311">
        <v>-0.49301761388778698</v>
      </c>
      <c r="BA2311" s="7">
        <v>5.5244781776103098E-2</v>
      </c>
      <c r="BB2311">
        <v>75.741714093658999</v>
      </c>
      <c r="BC2311" s="7">
        <v>4.8000000000000001E-2</v>
      </c>
      <c r="BD2311" s="7">
        <v>0.58200000000000007</v>
      </c>
      <c r="BE2311" s="7">
        <v>4.0999999999999995E-2</v>
      </c>
      <c r="BG2311" s="7">
        <v>0.16962025316455701</v>
      </c>
      <c r="BH2311" s="7">
        <v>0.34392107822703899</v>
      </c>
      <c r="BI2311">
        <v>-9.1055743396282196E-2</v>
      </c>
      <c r="BJ2311" s="7">
        <v>0.14647958447554499</v>
      </c>
      <c r="BK2311" s="7">
        <v>0.1159</v>
      </c>
      <c r="BM2311">
        <v>-0.34456413984298701</v>
      </c>
      <c r="BN2311" s="7">
        <v>1.08960731506348</v>
      </c>
      <c r="BP2311">
        <v>2138.7600000000002</v>
      </c>
      <c r="BQ2311">
        <v>-1.4446916190000001</v>
      </c>
      <c r="BR2311">
        <v>2</v>
      </c>
      <c r="BT2311">
        <v>836</v>
      </c>
      <c r="BU2311">
        <v>9.2300000000000007E-2</v>
      </c>
      <c r="BW2311">
        <v>-0.69858014583587602</v>
      </c>
    </row>
    <row r="2312" spans="1:75" x14ac:dyDescent="0.3">
      <c r="A2312" t="s">
        <v>151</v>
      </c>
      <c r="B2312" t="s">
        <v>2007</v>
      </c>
      <c r="C2312" t="s">
        <v>80123</v>
      </c>
      <c r="D2312">
        <v>2014</v>
      </c>
      <c r="E2312" s="7">
        <v>0.97599999999999998</v>
      </c>
      <c r="F2312" s="7">
        <v>0.97278953552246095</v>
      </c>
      <c r="G2312" s="7">
        <v>1.5692630622168799E-3</v>
      </c>
      <c r="H2312" s="7">
        <v>0</v>
      </c>
      <c r="I2312" s="7">
        <v>0.67404212413175002</v>
      </c>
      <c r="J2312" s="7">
        <v>0.103531465249527</v>
      </c>
      <c r="K2312" s="7">
        <v>0.36458620689655197</v>
      </c>
      <c r="M2312">
        <v>1.71369617616228</v>
      </c>
      <c r="Q2312">
        <v>-0.30504280328750599</v>
      </c>
      <c r="R2312">
        <v>2129.23</v>
      </c>
      <c r="S2312">
        <v>2.3086809289999999</v>
      </c>
      <c r="T2312" s="7">
        <v>0.55026786335490196</v>
      </c>
      <c r="U2312" s="7">
        <v>0.90721834092169995</v>
      </c>
      <c r="V2312">
        <v>3.32</v>
      </c>
      <c r="W2312">
        <v>554.22602200737902</v>
      </c>
      <c r="X2312">
        <v>2.548</v>
      </c>
      <c r="Y2312">
        <v>99.96</v>
      </c>
      <c r="Z2312" s="7">
        <v>0.127328388976025</v>
      </c>
      <c r="AA2312" s="7">
        <v>0.88468862812342197</v>
      </c>
      <c r="AB2312" s="7">
        <v>2.7192440802029001E-2</v>
      </c>
      <c r="AE2312">
        <v>-0.135500743985176</v>
      </c>
      <c r="AF2312" s="7">
        <v>0.22063941955566399</v>
      </c>
      <c r="AG2312">
        <v>0.81</v>
      </c>
      <c r="AH2312">
        <v>1837.9</v>
      </c>
      <c r="AI2312">
        <v>1.1000000000000001</v>
      </c>
      <c r="AK2312" s="7">
        <v>0.56799999999999995</v>
      </c>
      <c r="AL2312">
        <v>0.50694000000000006</v>
      </c>
      <c r="AM2312">
        <v>31.374890600000001</v>
      </c>
      <c r="AN2312">
        <v>50.7512120194</v>
      </c>
      <c r="AO2312">
        <v>72.537999999999997</v>
      </c>
      <c r="AP2312">
        <v>0.75586196899414104</v>
      </c>
      <c r="AR2312">
        <v>0.33362208992874798</v>
      </c>
      <c r="AS2312">
        <v>24.9</v>
      </c>
      <c r="AT2312">
        <v>-72062</v>
      </c>
      <c r="AU2312">
        <v>0.25307409621934102</v>
      </c>
      <c r="AV2312">
        <v>29.40059385</v>
      </c>
      <c r="AW2312">
        <v>355</v>
      </c>
      <c r="AX2312" s="7">
        <v>0.65656741096358895</v>
      </c>
      <c r="AY2312" s="7">
        <v>0.57264074881905702</v>
      </c>
      <c r="AZ2312">
        <v>-0.44626560807228099</v>
      </c>
      <c r="BA2312" s="7">
        <v>5.6805235868960302E-2</v>
      </c>
      <c r="BB2312">
        <v>76.738971543804595</v>
      </c>
      <c r="BD2312" s="7">
        <v>0.58899999999999997</v>
      </c>
      <c r="BE2312" s="7">
        <v>0.04</v>
      </c>
      <c r="BG2312" s="7">
        <v>0.16962025316455701</v>
      </c>
      <c r="BH2312" s="7">
        <v>0.34766161347269303</v>
      </c>
      <c r="BI2312">
        <v>-2.79159974306822E-2</v>
      </c>
      <c r="BJ2312" s="7">
        <v>0.123878104779795</v>
      </c>
      <c r="BK2312" s="7">
        <v>0.1114</v>
      </c>
      <c r="BM2312">
        <v>-0.13076411187648801</v>
      </c>
      <c r="BN2312" s="7">
        <v>1.08563468933105</v>
      </c>
      <c r="BP2312">
        <v>2411.19</v>
      </c>
      <c r="BQ2312">
        <v>-1.1024256800000001</v>
      </c>
      <c r="BR2312">
        <v>2</v>
      </c>
      <c r="BT2312">
        <v>1682</v>
      </c>
      <c r="BU2312">
        <v>9.6999999999999989E-2</v>
      </c>
      <c r="BW2312">
        <v>-0.68851602077484098</v>
      </c>
    </row>
    <row r="2313" spans="1:75" x14ac:dyDescent="0.3">
      <c r="A2313" t="s">
        <v>151</v>
      </c>
      <c r="B2313" t="s">
        <v>2007</v>
      </c>
      <c r="C2313" t="s">
        <v>80123</v>
      </c>
      <c r="D2313">
        <v>2015</v>
      </c>
      <c r="E2313" s="7">
        <v>0.97799999999999998</v>
      </c>
      <c r="F2313" s="7">
        <v>0.97299999999999998</v>
      </c>
      <c r="G2313" s="7">
        <v>1.3196508824946502E-3</v>
      </c>
      <c r="H2313" s="7">
        <v>0</v>
      </c>
      <c r="I2313" s="7">
        <v>0.67324669504817392</v>
      </c>
      <c r="J2313" s="7">
        <v>0.11796193184611299</v>
      </c>
      <c r="K2313" s="7">
        <v>0.36458620689655197</v>
      </c>
      <c r="M2313">
        <v>1.74053353043953</v>
      </c>
      <c r="N2313" s="7">
        <v>0.10725877097072101</v>
      </c>
      <c r="Q2313">
        <v>-0.28648763895034801</v>
      </c>
      <c r="R2313">
        <v>2183.56</v>
      </c>
      <c r="S2313">
        <v>2.3063123270000001</v>
      </c>
      <c r="T2313" s="7">
        <v>0.55525632706035</v>
      </c>
      <c r="V2313">
        <v>3.25</v>
      </c>
      <c r="X2313">
        <v>2.5310000000000001</v>
      </c>
      <c r="Y2313">
        <v>108.01</v>
      </c>
      <c r="Z2313" s="7">
        <v>0.12737373963701501</v>
      </c>
      <c r="AB2313" s="7">
        <v>4.3445829763523805E-2</v>
      </c>
      <c r="AE2313">
        <v>-0.147569045424461</v>
      </c>
      <c r="AF2313" s="7">
        <v>0.22239547729492201</v>
      </c>
      <c r="AG2313">
        <v>0.79</v>
      </c>
      <c r="AH2313">
        <v>1879.93</v>
      </c>
      <c r="AI2313">
        <v>1.1000000000000001</v>
      </c>
      <c r="AK2313" s="7">
        <v>0.57079999349999999</v>
      </c>
      <c r="AL2313">
        <v>0.50190000000000001</v>
      </c>
      <c r="AM2313">
        <v>31.375447699999999</v>
      </c>
      <c r="AN2313">
        <v>50.7512120194</v>
      </c>
      <c r="AO2313">
        <v>72.92</v>
      </c>
      <c r="AR2313">
        <v>0.33133084199753099</v>
      </c>
      <c r="AS2313">
        <v>23.6</v>
      </c>
      <c r="AT2313">
        <v>-81202</v>
      </c>
      <c r="AU2313">
        <v>0.26221844296289298</v>
      </c>
      <c r="AV2313">
        <v>32.087589080000001</v>
      </c>
      <c r="AW2313">
        <v>224</v>
      </c>
      <c r="AX2313" s="7">
        <v>0.68282912929084205</v>
      </c>
      <c r="AY2313" s="7">
        <v>0.578070827956363</v>
      </c>
      <c r="AZ2313">
        <v>-0.344394981861115</v>
      </c>
      <c r="BA2313" s="7">
        <v>5.8679602789559498E-2</v>
      </c>
      <c r="BB2313">
        <v>77.706605422361605</v>
      </c>
      <c r="BD2313" s="7">
        <v>0.59699999999999998</v>
      </c>
      <c r="BE2313" s="7">
        <v>3.7999999999999999E-2</v>
      </c>
      <c r="BG2313" s="7">
        <v>0.16962025316455701</v>
      </c>
      <c r="BH2313" s="7">
        <v>0.345693356192527</v>
      </c>
      <c r="BI2313">
        <v>-9.8493114113807706E-2</v>
      </c>
      <c r="BJ2313" s="7">
        <v>0.143088903309539</v>
      </c>
      <c r="BK2313" s="7">
        <v>0.1125</v>
      </c>
      <c r="BM2313">
        <v>-0.18116916716098799</v>
      </c>
      <c r="BN2313" s="7">
        <v>1.0776274871826201</v>
      </c>
      <c r="BP2313">
        <v>2441.25</v>
      </c>
      <c r="BQ2313">
        <v>-1.8390048109999999</v>
      </c>
      <c r="BR2313">
        <v>2</v>
      </c>
      <c r="BT2313">
        <v>952</v>
      </c>
      <c r="BU2313">
        <v>9.4600000000000004E-2</v>
      </c>
      <c r="BW2313">
        <v>-0.630448698997498</v>
      </c>
    </row>
    <row r="2314" spans="1:75" x14ac:dyDescent="0.3">
      <c r="A2314" t="s">
        <v>151</v>
      </c>
      <c r="B2314" t="s">
        <v>2007</v>
      </c>
      <c r="C2314" t="s">
        <v>80123</v>
      </c>
      <c r="D2314">
        <v>2016</v>
      </c>
      <c r="E2314" s="7">
        <v>0.97899999999999998</v>
      </c>
      <c r="F2314" s="7">
        <v>0.97799999999999998</v>
      </c>
      <c r="G2314" s="7">
        <v>1.4321366761761301E-3</v>
      </c>
      <c r="H2314" s="7">
        <v>0</v>
      </c>
      <c r="I2314" s="7">
        <v>0.69179923818059608</v>
      </c>
      <c r="J2314" s="7">
        <v>0.103219651103177</v>
      </c>
      <c r="K2314" s="7">
        <v>0.36458620689655197</v>
      </c>
      <c r="M2314">
        <v>1.71730556958241</v>
      </c>
      <c r="Q2314">
        <v>-0.19037578999996199</v>
      </c>
      <c r="R2314">
        <v>2270.75</v>
      </c>
      <c r="S2314">
        <v>2.3172892420000002</v>
      </c>
      <c r="V2314">
        <v>3.23</v>
      </c>
      <c r="X2314">
        <v>2.4510000000000001</v>
      </c>
      <c r="Y2314">
        <v>92.03</v>
      </c>
      <c r="Z2314" s="7">
        <v>0.12771207707819898</v>
      </c>
      <c r="AB2314" s="7">
        <v>5.2118550608967994E-3</v>
      </c>
      <c r="AE2314">
        <v>-0.19309428334236101</v>
      </c>
      <c r="AF2314" s="7">
        <v>0.22257356643676801</v>
      </c>
      <c r="AG2314">
        <v>1.61</v>
      </c>
      <c r="AH2314">
        <v>1824.34</v>
      </c>
      <c r="AI2314">
        <v>1.1000000000000001</v>
      </c>
      <c r="AK2314" s="7">
        <v>0.58271236420000005</v>
      </c>
      <c r="AL2314">
        <v>0.49304999999999999</v>
      </c>
      <c r="AM2314">
        <v>32.3753004</v>
      </c>
      <c r="AN2314">
        <v>50.7512120194</v>
      </c>
      <c r="AO2314">
        <v>73.284000000000006</v>
      </c>
      <c r="AR2314">
        <v>0.33093707587124999</v>
      </c>
      <c r="AS2314">
        <v>22.4</v>
      </c>
      <c r="AT2314">
        <v>-57256</v>
      </c>
      <c r="AU2314">
        <v>0.22165625082604001</v>
      </c>
      <c r="AV2314">
        <v>30.88602135</v>
      </c>
      <c r="AW2314">
        <v>237</v>
      </c>
      <c r="AX2314" s="7">
        <v>0.69901090364032792</v>
      </c>
      <c r="AY2314" s="7">
        <v>0.58349012912756104</v>
      </c>
      <c r="AZ2314">
        <v>-0.31761777400970498</v>
      </c>
      <c r="BA2314" s="7">
        <v>6.08584032760058E-2</v>
      </c>
      <c r="BB2314">
        <v>78.662926282769405</v>
      </c>
      <c r="BD2314" s="7">
        <v>0.60399999999999998</v>
      </c>
      <c r="BE2314" s="7">
        <v>3.7000000000000005E-2</v>
      </c>
      <c r="BG2314" s="7">
        <v>0.20506329113924099</v>
      </c>
      <c r="BH2314" s="7">
        <v>0.33398283593850697</v>
      </c>
      <c r="BI2314">
        <v>-0.155640959739685</v>
      </c>
      <c r="BK2314" s="7">
        <v>0.11070000000000001</v>
      </c>
      <c r="BM2314">
        <v>-0.27314522862434398</v>
      </c>
      <c r="BN2314" s="7">
        <v>1.0798436737060499</v>
      </c>
      <c r="BP2314">
        <v>3623.58</v>
      </c>
      <c r="BQ2314">
        <v>-1.386322249</v>
      </c>
      <c r="BR2314">
        <v>2</v>
      </c>
      <c r="BS2314">
        <v>0.18546366061477301</v>
      </c>
      <c r="BT2314">
        <v>2041</v>
      </c>
      <c r="BU2314">
        <v>9.3000000000000013E-2</v>
      </c>
      <c r="BW2314">
        <v>-0.62420004606246904</v>
      </c>
    </row>
    <row r="2315" spans="1:75" x14ac:dyDescent="0.3">
      <c r="A2315" t="s">
        <v>151</v>
      </c>
      <c r="B2315" t="s">
        <v>2007</v>
      </c>
      <c r="C2315" t="s">
        <v>80123</v>
      </c>
      <c r="D2315">
        <v>2017</v>
      </c>
      <c r="E2315" s="7">
        <v>0.98</v>
      </c>
      <c r="F2315" s="7">
        <v>1</v>
      </c>
      <c r="G2315" s="7">
        <v>1.71678752820464E-3</v>
      </c>
      <c r="H2315" s="7">
        <v>0</v>
      </c>
      <c r="I2315" s="7">
        <v>0.69564302487116292</v>
      </c>
      <c r="J2315" s="7">
        <v>0.111602887992375</v>
      </c>
      <c r="K2315" s="7">
        <v>0.36458620689655197</v>
      </c>
      <c r="M2315">
        <v>1.7736629145678</v>
      </c>
      <c r="Q2315">
        <v>-0.19921486079692799</v>
      </c>
      <c r="R2315">
        <v>2610.0300000000002</v>
      </c>
      <c r="S2315">
        <v>2.3422639940000001</v>
      </c>
      <c r="V2315">
        <v>3.24</v>
      </c>
      <c r="X2315">
        <v>2.4510000000000001</v>
      </c>
      <c r="Y2315">
        <v>108.67</v>
      </c>
      <c r="Z2315" s="7">
        <v>0.12797647322428898</v>
      </c>
      <c r="AB2315" s="7">
        <v>5.0578981617344601E-2</v>
      </c>
      <c r="AE2315">
        <v>-0.30487698316574102</v>
      </c>
      <c r="AF2315" s="7">
        <v>0.21649904251098601</v>
      </c>
      <c r="AG2315">
        <v>1.26</v>
      </c>
      <c r="AH2315">
        <v>1774.69</v>
      </c>
      <c r="AI2315">
        <v>1</v>
      </c>
      <c r="AK2315" s="7">
        <v>0.61762212009999995</v>
      </c>
      <c r="AL2315">
        <v>0.48350000000000004</v>
      </c>
      <c r="AM2315">
        <v>32.375079200000002</v>
      </c>
      <c r="AN2315">
        <v>50.7512120194</v>
      </c>
      <c r="AO2315">
        <v>73.66</v>
      </c>
      <c r="AR2315">
        <v>0.32993715596788598</v>
      </c>
      <c r="AS2315">
        <v>21.3</v>
      </c>
      <c r="AT2315">
        <v>-71807</v>
      </c>
      <c r="AU2315">
        <v>0.25879196605280103</v>
      </c>
      <c r="AV2315">
        <v>34.106656520000001</v>
      </c>
      <c r="AW2315">
        <v>198</v>
      </c>
      <c r="AX2315" s="7">
        <v>0.71525318695161499</v>
      </c>
      <c r="AY2315" s="7">
        <v>0.58889626602039502</v>
      </c>
      <c r="AZ2315">
        <v>-0.378089100122452</v>
      </c>
      <c r="BA2315" s="7">
        <v>6.3307708040627894E-2</v>
      </c>
      <c r="BB2315">
        <v>79.605904100380897</v>
      </c>
      <c r="BE2315" s="7">
        <v>3.6000000000000004E-2</v>
      </c>
      <c r="BF2315">
        <v>79.2</v>
      </c>
      <c r="BG2315" s="7">
        <v>0.20506329113924099</v>
      </c>
      <c r="BH2315" s="7">
        <v>0.32708099356777198</v>
      </c>
      <c r="BI2315">
        <v>-0.15864440798759499</v>
      </c>
      <c r="BK2315" s="7">
        <v>0.1045</v>
      </c>
      <c r="BM2315">
        <v>-0.27877154946327198</v>
      </c>
      <c r="BN2315" s="7">
        <v>1.09259231567383</v>
      </c>
      <c r="BO2315">
        <v>0.93019002676010099</v>
      </c>
      <c r="BP2315">
        <v>4033.58</v>
      </c>
      <c r="BQ2315">
        <v>-2.1911017959999999</v>
      </c>
      <c r="BR2315">
        <v>2</v>
      </c>
      <c r="BS2315">
        <v>0.18446888209998</v>
      </c>
      <c r="BT2315">
        <v>2367</v>
      </c>
      <c r="BU2315">
        <v>9.6869999999999998E-2</v>
      </c>
      <c r="BW2315">
        <v>-0.67085832357406605</v>
      </c>
    </row>
    <row r="2316" spans="1:75" x14ac:dyDescent="0.3">
      <c r="A2316" t="s">
        <v>151</v>
      </c>
      <c r="B2316" t="s">
        <v>2007</v>
      </c>
      <c r="C2316" t="s">
        <v>80123</v>
      </c>
      <c r="D2316">
        <v>2018</v>
      </c>
      <c r="E2316" s="7">
        <v>0.98099999999999998</v>
      </c>
      <c r="F2316" s="7">
        <v>0.98099999999999998</v>
      </c>
      <c r="G2316" s="7">
        <v>1.8546959059503301E-3</v>
      </c>
      <c r="H2316" s="7">
        <v>0</v>
      </c>
      <c r="I2316" s="7">
        <v>0.68397506609903602</v>
      </c>
      <c r="J2316" s="7">
        <v>0.113055402401365</v>
      </c>
      <c r="K2316" s="7">
        <v>0.36458620689655197</v>
      </c>
      <c r="M2316">
        <v>1.7893279609600601</v>
      </c>
      <c r="Q2316">
        <v>-0.28957784175872803</v>
      </c>
      <c r="R2316">
        <v>1849.03</v>
      </c>
      <c r="S2316">
        <v>2.3428329489999999</v>
      </c>
      <c r="V2316">
        <v>3.18</v>
      </c>
      <c r="X2316">
        <v>2.415</v>
      </c>
      <c r="Y2316">
        <v>115.89</v>
      </c>
      <c r="Z2316" s="7">
        <v>0.128200537754873</v>
      </c>
      <c r="AB2316" s="7">
        <v>3.0656413302595501E-2</v>
      </c>
      <c r="AE2316">
        <v>-0.34929329156875599</v>
      </c>
      <c r="AF2316" s="7">
        <v>0.22444761276245098</v>
      </c>
      <c r="AG2316">
        <v>1.17</v>
      </c>
      <c r="AH2316">
        <v>2077.17</v>
      </c>
      <c r="AK2316" s="7">
        <v>0.64803865189999998</v>
      </c>
      <c r="AL2316">
        <v>0.48792000000000002</v>
      </c>
      <c r="AM2316">
        <v>29.375027800000002</v>
      </c>
      <c r="AN2316">
        <v>50.7512120194</v>
      </c>
      <c r="AO2316">
        <v>73.986000000000004</v>
      </c>
      <c r="AQ2316">
        <v>18</v>
      </c>
      <c r="AR2316">
        <v>0.331429239559623</v>
      </c>
      <c r="AS2316">
        <v>20.399999999999999</v>
      </c>
      <c r="AT2316">
        <v>-89007</v>
      </c>
      <c r="AU2316">
        <v>0.25268336423305199</v>
      </c>
      <c r="AV2316">
        <v>33.92957286</v>
      </c>
      <c r="AW2316">
        <v>187</v>
      </c>
      <c r="AX2316" s="7">
        <v>0.73154123251186409</v>
      </c>
      <c r="AY2316" s="7">
        <v>0.59428899727706896</v>
      </c>
      <c r="AZ2316">
        <v>-0.34855675697326699</v>
      </c>
      <c r="BA2316" s="7">
        <v>6.5947972293432702E-2</v>
      </c>
      <c r="BB2316">
        <v>80.500808872955403</v>
      </c>
      <c r="BE2316" s="7">
        <v>3.6000000000000004E-2</v>
      </c>
      <c r="BG2316" s="7">
        <v>0.20506329113924099</v>
      </c>
      <c r="BH2316" s="7">
        <v>0.32001096174926402</v>
      </c>
      <c r="BI2316">
        <v>-0.259155303239822</v>
      </c>
      <c r="BK2316" s="7">
        <v>0.10859999999999999</v>
      </c>
      <c r="BM2316">
        <v>-0.24869780242443101</v>
      </c>
      <c r="BN2316" s="7">
        <v>1.1036723327636699</v>
      </c>
      <c r="BO2316">
        <v>0.94147002696991</v>
      </c>
      <c r="BP2316">
        <v>4698.58</v>
      </c>
      <c r="BQ2316">
        <v>0.97081892999999997</v>
      </c>
      <c r="BR2316">
        <v>2</v>
      </c>
      <c r="BS2316">
        <v>0.18446888209998</v>
      </c>
      <c r="BT2316">
        <v>2078</v>
      </c>
      <c r="BU2316">
        <v>9.7289999999999988E-2</v>
      </c>
      <c r="BV2316" s="7">
        <v>0.113</v>
      </c>
      <c r="BW2316">
        <v>-0.67567557096481301</v>
      </c>
    </row>
    <row r="2317" spans="1:75" x14ac:dyDescent="0.3">
      <c r="A2317" t="s">
        <v>151</v>
      </c>
      <c r="B2317" t="s">
        <v>2007</v>
      </c>
      <c r="C2317" t="s">
        <v>80123</v>
      </c>
      <c r="D2317">
        <v>2019</v>
      </c>
      <c r="E2317" s="7">
        <v>0.98199999999999998</v>
      </c>
      <c r="F2317" s="7">
        <v>0.996</v>
      </c>
      <c r="G2317" s="7">
        <v>1.0426706187484799E-3</v>
      </c>
      <c r="H2317" s="7">
        <v>0</v>
      </c>
      <c r="I2317" s="7">
        <v>0.66349780416759996</v>
      </c>
      <c r="J2317" s="7">
        <v>0.108424017370039</v>
      </c>
      <c r="K2317" s="7">
        <v>0.36458620689655197</v>
      </c>
      <c r="M2317">
        <v>1.95530801659126</v>
      </c>
      <c r="N2317" s="7">
        <v>8.9061293772704997E-2</v>
      </c>
      <c r="Q2317">
        <v>-0.33564442396163902</v>
      </c>
      <c r="R2317">
        <v>2204.39</v>
      </c>
      <c r="V2317">
        <v>3.33</v>
      </c>
      <c r="X2317">
        <v>2.3820000000000001</v>
      </c>
      <c r="Y2317">
        <v>110.86</v>
      </c>
      <c r="Z2317" s="7">
        <v>0.12843580551198699</v>
      </c>
      <c r="AB2317" s="7">
        <v>2.8909747613707699E-2</v>
      </c>
      <c r="AE2317">
        <v>-0.25156381726264998</v>
      </c>
      <c r="AF2317" s="7">
        <v>0.21465070724487301</v>
      </c>
      <c r="AG2317">
        <v>0.83</v>
      </c>
      <c r="AH2317">
        <v>1805.5</v>
      </c>
      <c r="AK2317" s="7">
        <v>0.84120363049999991</v>
      </c>
      <c r="AL2317">
        <v>0.49264000000000002</v>
      </c>
      <c r="AM2317">
        <v>32.125894299999999</v>
      </c>
      <c r="AN2317">
        <v>50.7512120194</v>
      </c>
      <c r="AO2317">
        <v>74.27</v>
      </c>
      <c r="AR2317">
        <v>0.33315837542372301</v>
      </c>
      <c r="AS2317">
        <v>19.5</v>
      </c>
      <c r="AT2317">
        <v>-91959</v>
      </c>
      <c r="AU2317">
        <v>0.24515557904153101</v>
      </c>
      <c r="AV2317">
        <v>35.052840879999998</v>
      </c>
      <c r="AW2317">
        <v>199</v>
      </c>
      <c r="AX2317" s="7">
        <v>0.73584075809308702</v>
      </c>
      <c r="AY2317" s="7">
        <v>0.600607707601575</v>
      </c>
      <c r="AZ2317">
        <v>-0.34582972526550299</v>
      </c>
      <c r="BA2317" s="7">
        <v>6.8741185212842296E-2</v>
      </c>
      <c r="BB2317">
        <v>81.345301366793606</v>
      </c>
      <c r="BE2317" s="7">
        <v>4.2000000000000003E-2</v>
      </c>
      <c r="BG2317" s="7">
        <v>0.20506329113924099</v>
      </c>
      <c r="BH2317" s="7">
        <v>0.31266923186547002</v>
      </c>
      <c r="BI2317">
        <v>-0.154595121741295</v>
      </c>
      <c r="BK2317" s="7">
        <v>0.1057</v>
      </c>
      <c r="BM2317">
        <v>-0.236701235175133</v>
      </c>
      <c r="BN2317" s="7">
        <v>1.11516250610352</v>
      </c>
      <c r="BO2317">
        <v>0.95111000537872303</v>
      </c>
      <c r="BP2317">
        <v>5528.3</v>
      </c>
      <c r="BQ2317">
        <v>-1.756800299</v>
      </c>
      <c r="BR2317">
        <v>2</v>
      </c>
      <c r="BS2317">
        <v>0.18446877217673202</v>
      </c>
      <c r="BT2317">
        <v>1250</v>
      </c>
      <c r="BU2317">
        <v>9.6679999999999988E-2</v>
      </c>
      <c r="BW2317">
        <v>-0.62441283464431796</v>
      </c>
    </row>
    <row r="2318" spans="1:75" x14ac:dyDescent="0.3">
      <c r="A2318" t="s">
        <v>151</v>
      </c>
      <c r="B2318" t="s">
        <v>2007</v>
      </c>
      <c r="C2318" t="s">
        <v>80123</v>
      </c>
      <c r="D2318">
        <v>2020</v>
      </c>
      <c r="E2318" s="7">
        <v>0.98199999999999998</v>
      </c>
      <c r="F2318" s="7">
        <v>1</v>
      </c>
      <c r="G2318" s="7">
        <v>8.298890441141971E-4</v>
      </c>
      <c r="H2318" s="7">
        <v>0</v>
      </c>
      <c r="I2318" s="7">
        <v>0.68021510194936097</v>
      </c>
      <c r="J2318" s="7">
        <v>0.10663640142059201</v>
      </c>
      <c r="K2318" s="7">
        <v>0.36458620689655197</v>
      </c>
      <c r="M2318">
        <v>1.8185263873099899</v>
      </c>
      <c r="Q2318">
        <v>-0.41252633929252602</v>
      </c>
      <c r="R2318">
        <v>2412.5700000000002</v>
      </c>
      <c r="V2318">
        <v>3.36</v>
      </c>
      <c r="X2318">
        <v>2.3530000000000002</v>
      </c>
      <c r="Y2318">
        <v>99.7</v>
      </c>
      <c r="Z2318" s="7">
        <v>0.128668832623796</v>
      </c>
      <c r="AB2318" s="7">
        <v>-7.1782074424677406E-2</v>
      </c>
      <c r="AE2318">
        <v>-0.18858231604099299</v>
      </c>
      <c r="AF2318" s="7">
        <v>0.241580944061279</v>
      </c>
      <c r="AG2318">
        <v>2.23</v>
      </c>
      <c r="AH2318">
        <v>1635.66</v>
      </c>
      <c r="AK2318" s="7">
        <v>0.84120363049999991</v>
      </c>
      <c r="AL2318">
        <v>0.47883999999999999</v>
      </c>
      <c r="AM2318">
        <v>32.625419600000001</v>
      </c>
      <c r="AN2318">
        <v>50.7512120194</v>
      </c>
      <c r="AO2318">
        <v>73.92</v>
      </c>
      <c r="AR2318">
        <v>0.32788791677192097</v>
      </c>
      <c r="AS2318">
        <v>18.7</v>
      </c>
      <c r="AT2318">
        <v>-33807</v>
      </c>
      <c r="AU2318">
        <v>0.236956248685565</v>
      </c>
      <c r="AW2318">
        <v>250</v>
      </c>
      <c r="AX2318" s="7">
        <v>0.73912180206691502</v>
      </c>
      <c r="AY2318" s="7">
        <v>0.60709622485187298</v>
      </c>
      <c r="AZ2318">
        <v>-0.35953915119171098</v>
      </c>
      <c r="BA2318" s="7">
        <v>7.1512737895843698E-2</v>
      </c>
      <c r="BB2318">
        <v>82.206524759130602</v>
      </c>
      <c r="BE2318" s="7">
        <v>5.2999999999999999E-2</v>
      </c>
      <c r="BG2318" s="7">
        <v>0.20506329113924099</v>
      </c>
      <c r="BH2318" s="7">
        <v>0.30324209174740302</v>
      </c>
      <c r="BI2318">
        <v>-4.7914836555719403E-2</v>
      </c>
      <c r="BK2318" s="7">
        <v>0.10920000000000001</v>
      </c>
      <c r="BM2318">
        <v>-0.188088923692703</v>
      </c>
      <c r="BN2318" s="7">
        <v>1.12553207397461</v>
      </c>
      <c r="BO2318">
        <v>0.96220999956131004</v>
      </c>
      <c r="BP2318">
        <v>6452.54</v>
      </c>
      <c r="BQ2318">
        <v>-1.6346754100000001</v>
      </c>
      <c r="BS2318">
        <v>2.8220875851106098E-2</v>
      </c>
      <c r="BT2318">
        <v>3621</v>
      </c>
      <c r="BU2318">
        <v>0.11726</v>
      </c>
      <c r="BW2318">
        <v>-0.59582221508026101</v>
      </c>
    </row>
    <row r="2319" spans="1:75" x14ac:dyDescent="0.3">
      <c r="A2319" t="s">
        <v>151</v>
      </c>
      <c r="B2319" t="s">
        <v>2007</v>
      </c>
      <c r="C2319" t="s">
        <v>80123</v>
      </c>
      <c r="D2319">
        <v>2021</v>
      </c>
      <c r="E2319" s="7">
        <v>0.98199999999999998</v>
      </c>
      <c r="F2319" s="7">
        <v>1</v>
      </c>
      <c r="G2319" s="7">
        <v>1.3106003092776301E-3</v>
      </c>
      <c r="H2319" s="7">
        <v>0</v>
      </c>
      <c r="I2319" s="7">
        <v>0.67871386959444291</v>
      </c>
      <c r="J2319" s="7">
        <v>0.119955880749368</v>
      </c>
      <c r="Q2319">
        <v>-0.42096254229545599</v>
      </c>
      <c r="Y2319">
        <v>116.58</v>
      </c>
      <c r="Z2319" s="7">
        <v>0.12890335424602301</v>
      </c>
      <c r="AB2319" s="7">
        <v>8.0209843700098815E-2</v>
      </c>
      <c r="AE2319">
        <v>-0.173474416136742</v>
      </c>
      <c r="AF2319" s="7">
        <v>0.23756483078002902</v>
      </c>
      <c r="AK2319" s="7">
        <v>0.88130319369999999</v>
      </c>
      <c r="AL2319">
        <v>0.48682000000000003</v>
      </c>
      <c r="AM2319">
        <v>31.624069800000001</v>
      </c>
      <c r="AS2319">
        <v>18</v>
      </c>
      <c r="AW2319">
        <v>254</v>
      </c>
      <c r="AX2319" s="7">
        <v>0.74592712960262897</v>
      </c>
      <c r="AY2319" s="7">
        <v>0.60898221071108805</v>
      </c>
      <c r="AZ2319">
        <v>-0.40259128808975198</v>
      </c>
      <c r="BB2319">
        <v>83.075473896482194</v>
      </c>
      <c r="BE2319" s="7">
        <v>6.3E-2</v>
      </c>
      <c r="BG2319" s="7">
        <v>0.227848101265823</v>
      </c>
      <c r="BH2319" s="7">
        <v>0.29687276267934398</v>
      </c>
      <c r="BI2319">
        <v>-0.133877843618393</v>
      </c>
      <c r="BM2319">
        <v>-0.24555903673172</v>
      </c>
      <c r="BN2319" s="7">
        <v>1.1183686065673799</v>
      </c>
      <c r="BO2319">
        <v>0.97123998403549205</v>
      </c>
      <c r="BQ2319">
        <v>-1.6200802489999999</v>
      </c>
      <c r="BS2319">
        <v>1.5844976886564499E-2</v>
      </c>
      <c r="BT2319">
        <v>1538</v>
      </c>
      <c r="BU2319">
        <v>0.11219</v>
      </c>
      <c r="BW2319">
        <v>-0.60489523410797097</v>
      </c>
    </row>
    <row r="2320" spans="1:75" x14ac:dyDescent="0.3">
      <c r="A2320" t="s">
        <v>151</v>
      </c>
      <c r="B2320" t="s">
        <v>2007</v>
      </c>
      <c r="C2320" t="s">
        <v>80123</v>
      </c>
      <c r="D2320">
        <v>2022</v>
      </c>
      <c r="J2320" s="7">
        <v>0.103315545972734</v>
      </c>
      <c r="Q2320">
        <v>-0.35744288563728299</v>
      </c>
      <c r="Y2320">
        <v>106.07</v>
      </c>
      <c r="AB2320" s="7">
        <v>1.2585439842097099E-2</v>
      </c>
      <c r="AE2320">
        <v>-0.13164964318275499</v>
      </c>
      <c r="AF2320" s="7">
        <v>0.23865665435791</v>
      </c>
      <c r="AL2320">
        <v>0.47700000000000004</v>
      </c>
      <c r="AP2320">
        <v>0.77349998474121096</v>
      </c>
      <c r="AX2320" s="7">
        <v>0.74824199352860399</v>
      </c>
      <c r="AY2320" s="7">
        <v>0.610104234071013</v>
      </c>
      <c r="AZ2320">
        <v>-0.31988918781280501</v>
      </c>
      <c r="BG2320" s="7">
        <v>0.24050632911392397</v>
      </c>
      <c r="BH2320" s="7">
        <v>0.28447975872868603</v>
      </c>
      <c r="BI2320">
        <v>-8.6889654397964505E-2</v>
      </c>
      <c r="BM2320">
        <v>-0.19730342924594901</v>
      </c>
      <c r="BN2320" s="7">
        <v>1.1416999053955099</v>
      </c>
      <c r="BS2320">
        <v>1.5844976886564499E-2</v>
      </c>
      <c r="BU2320">
        <v>9.9920000000000009E-2</v>
      </c>
      <c r="BW2320">
        <v>-0.56084823608398404</v>
      </c>
    </row>
    <row r="2321" spans="1:75" x14ac:dyDescent="0.3">
      <c r="A2321" t="s">
        <v>151</v>
      </c>
      <c r="B2321" t="s">
        <v>2007</v>
      </c>
      <c r="C2321" t="s">
        <v>80123</v>
      </c>
      <c r="D2321">
        <v>2023</v>
      </c>
      <c r="BH2321" s="7">
        <v>0.290234220510041</v>
      </c>
      <c r="BU2321">
        <v>9.7739999999999994E-2</v>
      </c>
    </row>
    <row r="2322" spans="1:75" x14ac:dyDescent="0.3">
      <c r="A2322" t="s">
        <v>152</v>
      </c>
      <c r="B2322" t="s">
        <v>2007</v>
      </c>
      <c r="C2322" t="s">
        <v>80842</v>
      </c>
      <c r="D2322">
        <v>2004</v>
      </c>
      <c r="E2322" s="7">
        <v>2.4E-2</v>
      </c>
      <c r="F2322" s="7">
        <v>0.10688017845153799</v>
      </c>
      <c r="G2322" s="7">
        <v>2.4777385944201199E-2</v>
      </c>
      <c r="H2322" s="7">
        <v>2.2094513621502599E-2</v>
      </c>
      <c r="I2322" s="7">
        <v>0.48750405656298496</v>
      </c>
      <c r="J2322" s="7">
        <v>0.22490128909236698</v>
      </c>
      <c r="K2322" s="7">
        <v>1.0403532260219299E-2</v>
      </c>
      <c r="M2322">
        <v>9.6981829007224393E-2</v>
      </c>
      <c r="Q2322">
        <v>-0.613359034061432</v>
      </c>
      <c r="R2322">
        <v>3558.28</v>
      </c>
      <c r="T2322" s="7">
        <v>0</v>
      </c>
      <c r="U2322" s="7">
        <v>-8.1607942994802909E-2</v>
      </c>
      <c r="V2322">
        <v>22.44</v>
      </c>
      <c r="W2322">
        <v>425.23104651365298</v>
      </c>
      <c r="X2322">
        <v>5.6669999999999998</v>
      </c>
      <c r="Y2322">
        <v>82.94</v>
      </c>
      <c r="Z2322" s="7">
        <v>0.51249594343701499</v>
      </c>
      <c r="AA2322" s="7">
        <v>6.7058841089355697E-2</v>
      </c>
      <c r="AB2322" s="7">
        <v>8.20470494788577E-2</v>
      </c>
      <c r="AE2322">
        <v>-0.59196287393569902</v>
      </c>
      <c r="AF2322" s="7">
        <v>0.180015392303467</v>
      </c>
      <c r="AG2322">
        <v>0.28999999999999998</v>
      </c>
      <c r="AH2322">
        <v>56.79</v>
      </c>
      <c r="AK2322" s="7">
        <v>6.7944783500000008E-3</v>
      </c>
      <c r="AL2322">
        <v>0.82384000000000002</v>
      </c>
      <c r="AM2322">
        <v>30.187472799999998</v>
      </c>
      <c r="AN2322">
        <v>1.2407542041999999</v>
      </c>
      <c r="AO2322">
        <v>51.249000000000002</v>
      </c>
      <c r="AR2322">
        <v>0.65623990989118697</v>
      </c>
      <c r="AS2322">
        <v>138.6</v>
      </c>
      <c r="AT2322">
        <v>-40129</v>
      </c>
      <c r="AU2322">
        <v>0.45322021552205899</v>
      </c>
      <c r="AZ2322">
        <v>3.2564660068601001E-3</v>
      </c>
      <c r="BA2322" s="7">
        <v>2.7573838780297601E-2</v>
      </c>
      <c r="BB2322">
        <v>25.044394567511901</v>
      </c>
      <c r="BD2322" s="7">
        <v>0.20600000000000002</v>
      </c>
      <c r="BE2322" s="7">
        <v>0.34399999999999997</v>
      </c>
      <c r="BG2322" s="7">
        <v>0.34799999999999998</v>
      </c>
      <c r="BH2322" s="7">
        <v>1.04571457058464</v>
      </c>
      <c r="BI2322">
        <v>-0.49349510669708302</v>
      </c>
      <c r="BJ2322" s="7">
        <v>0.99607307495304798</v>
      </c>
      <c r="BK2322" s="7">
        <v>0.9294</v>
      </c>
      <c r="BM2322">
        <v>-0.68005400896072399</v>
      </c>
      <c r="BN2322" s="7">
        <v>0.961165618896484</v>
      </c>
      <c r="BO2322">
        <v>0.81235998868942305</v>
      </c>
      <c r="BP2322">
        <v>32.25</v>
      </c>
      <c r="BQ2322">
        <v>0.66713064600000005</v>
      </c>
      <c r="BT2322">
        <v>107726</v>
      </c>
      <c r="BU2322">
        <v>2.9569999999999999E-2</v>
      </c>
      <c r="BV2322" s="7">
        <v>0.18896525547253201</v>
      </c>
      <c r="BW2322">
        <v>-3.3941473811864901E-2</v>
      </c>
    </row>
    <row r="2323" spans="1:75" x14ac:dyDescent="0.3">
      <c r="A2323" t="s">
        <v>152</v>
      </c>
      <c r="B2323" t="s">
        <v>2007</v>
      </c>
      <c r="C2323" t="s">
        <v>80842</v>
      </c>
      <c r="D2323">
        <v>2005</v>
      </c>
      <c r="E2323" s="7">
        <v>2.5000000000000001E-2</v>
      </c>
      <c r="F2323" s="7">
        <v>0.11848321914672801</v>
      </c>
      <c r="G2323" s="7">
        <v>1.55149774377163E-2</v>
      </c>
      <c r="H2323" s="7">
        <v>1.09679698916537E-2</v>
      </c>
      <c r="I2323" s="7">
        <v>0.49032185457412403</v>
      </c>
      <c r="J2323" s="7">
        <v>0.22921405986782301</v>
      </c>
      <c r="K2323" s="7">
        <v>1.0869249394815601E-2</v>
      </c>
      <c r="M2323">
        <v>8.4562384834403495E-2</v>
      </c>
      <c r="Q2323">
        <v>-0.53463530540466297</v>
      </c>
      <c r="R2323">
        <v>3987.38</v>
      </c>
      <c r="T2323" s="7">
        <v>0</v>
      </c>
      <c r="U2323" s="7">
        <v>-0.18700681077496101</v>
      </c>
      <c r="V2323">
        <v>21.44</v>
      </c>
      <c r="W2323">
        <v>420.00431049965903</v>
      </c>
      <c r="X2323">
        <v>5.609</v>
      </c>
      <c r="Y2323">
        <v>76.23</v>
      </c>
      <c r="Z2323" s="7">
        <v>0.50967814542587597</v>
      </c>
      <c r="AA2323" s="7">
        <v>6.0100921748831304E-2</v>
      </c>
      <c r="AB2323" s="7">
        <v>6.312023780231929E-2</v>
      </c>
      <c r="AE2323">
        <v>-0.54378551244735696</v>
      </c>
      <c r="AF2323" s="7">
        <v>0.22718179702758801</v>
      </c>
      <c r="AG2323">
        <v>1.1200000000000001</v>
      </c>
      <c r="AH2323">
        <v>22.39</v>
      </c>
      <c r="AK2323" s="7">
        <v>8.5435711800000008E-3</v>
      </c>
      <c r="AL2323">
        <v>0.82116</v>
      </c>
      <c r="AM2323">
        <v>32.437437699999997</v>
      </c>
      <c r="AN2323">
        <v>1.2962969254000001</v>
      </c>
      <c r="AO2323">
        <v>51.561</v>
      </c>
      <c r="AR2323">
        <v>0.704870448506698</v>
      </c>
      <c r="AS2323">
        <v>132.30000000000001</v>
      </c>
      <c r="AT2323">
        <v>-52323</v>
      </c>
      <c r="AU2323">
        <v>0.47362501166437398</v>
      </c>
      <c r="AV2323">
        <v>22.002186259999998</v>
      </c>
      <c r="AZ2323">
        <v>0.125595733523369</v>
      </c>
      <c r="BA2323" s="7">
        <v>2.74138766568266E-2</v>
      </c>
      <c r="BB2323">
        <v>25.701459854014601</v>
      </c>
      <c r="BD2323" s="7">
        <v>0.21100000000000002</v>
      </c>
      <c r="BE2323" s="7">
        <v>0.33799999999999997</v>
      </c>
      <c r="BG2323" s="7">
        <v>0.34799999999999998</v>
      </c>
      <c r="BH2323" s="7">
        <v>1.0400583482944301</v>
      </c>
      <c r="BI2323">
        <v>-0.74141442775726296</v>
      </c>
      <c r="BJ2323" s="7">
        <v>0.99841926985321805</v>
      </c>
      <c r="BK2323" s="7">
        <v>0.93669999999999998</v>
      </c>
      <c r="BM2323">
        <v>-0.63374441862106301</v>
      </c>
      <c r="BN2323" s="7">
        <v>1.0287622070312501</v>
      </c>
      <c r="BO2323">
        <v>0.82217001914978005</v>
      </c>
      <c r="BP2323">
        <v>38.869999999999997</v>
      </c>
      <c r="BQ2323">
        <v>-1.831076041</v>
      </c>
      <c r="BT2323">
        <v>150558</v>
      </c>
      <c r="BU2323">
        <v>3.041E-2</v>
      </c>
      <c r="BW2323">
        <v>8.3353025838732008E-3</v>
      </c>
    </row>
    <row r="2324" spans="1:75" x14ac:dyDescent="0.3">
      <c r="A2324" t="s">
        <v>152</v>
      </c>
      <c r="B2324" t="s">
        <v>2007</v>
      </c>
      <c r="C2324" t="s">
        <v>80842</v>
      </c>
      <c r="D2324">
        <v>2006</v>
      </c>
      <c r="E2324" s="7">
        <v>2.5999999999999999E-2</v>
      </c>
      <c r="F2324" s="7">
        <v>0.13027880668640099</v>
      </c>
      <c r="G2324" s="7">
        <v>1.27430778202607E-2</v>
      </c>
      <c r="H2324" s="7">
        <v>0</v>
      </c>
      <c r="I2324" s="7">
        <v>0.49313965258526404</v>
      </c>
      <c r="J2324" s="7">
        <v>0.24113391723813402</v>
      </c>
      <c r="K2324" s="7">
        <v>1.12509186729811E-2</v>
      </c>
      <c r="M2324">
        <v>8.9747377288425495E-2</v>
      </c>
      <c r="Q2324">
        <v>-0.61824572086334195</v>
      </c>
      <c r="R2324">
        <v>3725.23</v>
      </c>
      <c r="T2324" s="7">
        <v>0</v>
      </c>
      <c r="U2324" s="7">
        <v>-0.22654326784658099</v>
      </c>
      <c r="V2324">
        <v>20.21</v>
      </c>
      <c r="W2324">
        <v>421.59937253031899</v>
      </c>
      <c r="X2324">
        <v>5.55</v>
      </c>
      <c r="Y2324">
        <v>84.63</v>
      </c>
      <c r="Z2324" s="7">
        <v>0.50686034741473596</v>
      </c>
      <c r="AA2324" s="7">
        <v>6.2581865113631202E-2</v>
      </c>
      <c r="AB2324" s="7">
        <v>9.91067756782915E-2</v>
      </c>
      <c r="AE2324">
        <v>-0.67394906282424905</v>
      </c>
      <c r="AF2324" s="7">
        <v>0.18550039291381801</v>
      </c>
      <c r="AG2324">
        <v>1.65</v>
      </c>
      <c r="AH2324">
        <v>42.28</v>
      </c>
      <c r="AI2324">
        <v>0.8</v>
      </c>
      <c r="AK2324" s="7">
        <v>8.4295448799999988E-3</v>
      </c>
      <c r="AL2324">
        <v>0.81843999999999995</v>
      </c>
      <c r="AM2324">
        <v>30.687515099999999</v>
      </c>
      <c r="AN2324">
        <v>1.3418158655000001</v>
      </c>
      <c r="AO2324">
        <v>51.960999999999999</v>
      </c>
      <c r="AR2324">
        <v>0.66194676962971899</v>
      </c>
      <c r="AS2324">
        <v>126.5</v>
      </c>
      <c r="AT2324">
        <v>-48812</v>
      </c>
      <c r="AU2324">
        <v>0.43210262041122499</v>
      </c>
      <c r="AW2324">
        <v>1</v>
      </c>
      <c r="AZ2324">
        <v>0.52010101079940796</v>
      </c>
      <c r="BA2324" s="7">
        <v>2.7278958207068299E-2</v>
      </c>
      <c r="BB2324">
        <v>26.368908161448701</v>
      </c>
      <c r="BD2324" s="7">
        <v>0.215</v>
      </c>
      <c r="BE2324" s="7">
        <v>0.33</v>
      </c>
      <c r="BG2324" s="7">
        <v>0.34799999999999998</v>
      </c>
      <c r="BH2324" s="7">
        <v>1.03425955950213</v>
      </c>
      <c r="BI2324">
        <v>-0.62696367502212502</v>
      </c>
      <c r="BJ2324" s="7">
        <v>0.99864287168351795</v>
      </c>
      <c r="BK2324" s="7">
        <v>0.93059999999999998</v>
      </c>
      <c r="BL2324" s="7">
        <v>4.1212999820709204E-3</v>
      </c>
      <c r="BM2324">
        <v>-0.619978487491608</v>
      </c>
      <c r="BN2324" s="7">
        <v>1.0522869873046901</v>
      </c>
      <c r="BO2324">
        <v>0.83787000179290805</v>
      </c>
      <c r="BP2324">
        <v>45.06</v>
      </c>
      <c r="BQ2324">
        <v>-0.72954652499999995</v>
      </c>
      <c r="BT2324">
        <v>172224</v>
      </c>
      <c r="BU2324">
        <v>3.023E-2</v>
      </c>
      <c r="BW2324">
        <v>-8.6383141577243805E-2</v>
      </c>
    </row>
    <row r="2325" spans="1:75" x14ac:dyDescent="0.3">
      <c r="A2325" t="s">
        <v>152</v>
      </c>
      <c r="B2325" t="s">
        <v>2007</v>
      </c>
      <c r="C2325" t="s">
        <v>80842</v>
      </c>
      <c r="D2325">
        <v>2007</v>
      </c>
      <c r="E2325" s="7">
        <v>2.7000000000000003E-2</v>
      </c>
      <c r="F2325" s="7">
        <v>0.124</v>
      </c>
      <c r="G2325" s="7">
        <v>1.1259932643538998E-2</v>
      </c>
      <c r="H2325" s="7">
        <v>0</v>
      </c>
      <c r="I2325" s="7">
        <v>0.495957450596404</v>
      </c>
      <c r="J2325" s="7">
        <v>0.24016217362887701</v>
      </c>
      <c r="K2325" s="7">
        <v>1.1632587950149599E-2</v>
      </c>
      <c r="M2325">
        <v>0.104823600822029</v>
      </c>
      <c r="Q2325">
        <v>-0.51287728548049905</v>
      </c>
      <c r="R2325">
        <v>3716.8</v>
      </c>
      <c r="S2325">
        <v>2.1448549699999999</v>
      </c>
      <c r="T2325" s="7">
        <v>0</v>
      </c>
      <c r="U2325" s="7">
        <v>-0.212897390376591</v>
      </c>
      <c r="V2325">
        <v>15.17</v>
      </c>
      <c r="W2325">
        <v>428.459078970512</v>
      </c>
      <c r="X2325">
        <v>5.5129999999999999</v>
      </c>
      <c r="Y2325">
        <v>85.33</v>
      </c>
      <c r="Z2325" s="7">
        <v>0.50404254940359605</v>
      </c>
      <c r="AA2325" s="7">
        <v>7.3424386441114403E-2</v>
      </c>
      <c r="AB2325" s="7">
        <v>7.6493539379586709E-2</v>
      </c>
      <c r="AE2325">
        <v>-0.54825162887573198</v>
      </c>
      <c r="AG2325">
        <v>0.82</v>
      </c>
      <c r="AH2325">
        <v>46.87</v>
      </c>
      <c r="AI2325">
        <v>0.8</v>
      </c>
      <c r="AK2325" s="7">
        <v>9.1000000000000004E-3</v>
      </c>
      <c r="AL2325">
        <v>0.81569000000000003</v>
      </c>
      <c r="AM2325">
        <v>31.062367399999999</v>
      </c>
      <c r="AN2325">
        <v>1.3873348055000001</v>
      </c>
      <c r="AO2325">
        <v>52.566000000000003</v>
      </c>
      <c r="AR2325">
        <v>0.637682729265032</v>
      </c>
      <c r="AS2325">
        <v>119.3</v>
      </c>
      <c r="AT2325">
        <v>-44273</v>
      </c>
      <c r="AU2325">
        <v>0.44035874572196598</v>
      </c>
      <c r="AW2325">
        <v>18</v>
      </c>
      <c r="AZ2325">
        <v>0.35761559009552002</v>
      </c>
      <c r="BA2325" s="7">
        <v>2.71466904956662E-2</v>
      </c>
      <c r="BB2325">
        <v>27.061360919657201</v>
      </c>
      <c r="BD2325" s="7">
        <v>0.22</v>
      </c>
      <c r="BE2325" s="7">
        <v>0.30499999999999999</v>
      </c>
      <c r="BG2325" s="7">
        <v>0.34799999999999998</v>
      </c>
      <c r="BH2325" s="7">
        <v>1.02833154519823</v>
      </c>
      <c r="BI2325">
        <v>-0.63688832521438599</v>
      </c>
      <c r="BJ2325" s="7">
        <v>0.99919134112963404</v>
      </c>
      <c r="BK2325" s="7">
        <v>0.87529999999999997</v>
      </c>
      <c r="BM2325">
        <v>-0.60917347669601396</v>
      </c>
      <c r="BN2325" s="7">
        <v>1.1154370880127</v>
      </c>
      <c r="BO2325">
        <v>0.84431999921798695</v>
      </c>
      <c r="BP2325">
        <v>41.63</v>
      </c>
      <c r="BQ2325">
        <v>-0.23727406700000001</v>
      </c>
      <c r="BT2325">
        <v>138493</v>
      </c>
      <c r="BU2325">
        <v>3.0619999999999998E-2</v>
      </c>
      <c r="BW2325">
        <v>-8.1787362694740295E-2</v>
      </c>
    </row>
    <row r="2326" spans="1:75" x14ac:dyDescent="0.3">
      <c r="A2326" t="s">
        <v>152</v>
      </c>
      <c r="B2326" t="s">
        <v>2007</v>
      </c>
      <c r="C2326" t="s">
        <v>80842</v>
      </c>
      <c r="D2326">
        <v>2008</v>
      </c>
      <c r="E2326" s="7">
        <v>2.7999999999999997E-2</v>
      </c>
      <c r="F2326" s="7">
        <v>0.135712238463743</v>
      </c>
      <c r="G2326" s="7">
        <v>1.40735394113449E-2</v>
      </c>
      <c r="H2326" s="7">
        <v>0</v>
      </c>
      <c r="I2326" s="7">
        <v>0.49877524860754296</v>
      </c>
      <c r="J2326" s="7">
        <v>0.26845751727575301</v>
      </c>
      <c r="K2326" s="7">
        <v>1.20142572283151E-2</v>
      </c>
      <c r="M2326">
        <v>0.10247843830678501</v>
      </c>
      <c r="O2326" s="7">
        <v>0.27399999999999997</v>
      </c>
      <c r="Q2326">
        <v>-0.487182706594467</v>
      </c>
      <c r="R2326">
        <v>3602.75</v>
      </c>
      <c r="S2326">
        <v>2.0101957509999999</v>
      </c>
      <c r="T2326" s="7">
        <v>0</v>
      </c>
      <c r="U2326" s="7">
        <v>-0.23281862179729898</v>
      </c>
      <c r="V2326">
        <v>14.49</v>
      </c>
      <c r="W2326">
        <v>425.47095701915998</v>
      </c>
      <c r="X2326">
        <v>5.5789999999999997</v>
      </c>
      <c r="Y2326">
        <v>79.81</v>
      </c>
      <c r="Z2326" s="7">
        <v>0.50122475139245704</v>
      </c>
      <c r="AA2326" s="7">
        <v>7.008780099016039E-2</v>
      </c>
      <c r="AB2326" s="7">
        <v>6.8780294256099495E-2</v>
      </c>
      <c r="AD2326">
        <v>45.6</v>
      </c>
      <c r="AE2326">
        <v>-0.55720442533492998</v>
      </c>
      <c r="AG2326">
        <v>0.48</v>
      </c>
      <c r="AH2326">
        <v>40.67</v>
      </c>
      <c r="AJ2326" s="7">
        <v>5.2000000000000005E-2</v>
      </c>
      <c r="AK2326" s="7">
        <v>1.5600000000000001E-2</v>
      </c>
      <c r="AL2326">
        <v>0.81291000000000002</v>
      </c>
      <c r="AM2326">
        <v>31.687997299999999</v>
      </c>
      <c r="AN2326">
        <v>1.4328537455000001</v>
      </c>
      <c r="AO2326">
        <v>53.164000000000001</v>
      </c>
      <c r="AR2326">
        <v>0.65216239575518498</v>
      </c>
      <c r="AS2326">
        <v>113.2</v>
      </c>
      <c r="AT2326">
        <v>-62180</v>
      </c>
      <c r="AU2326">
        <v>0.46271960893125702</v>
      </c>
      <c r="AW2326">
        <v>2</v>
      </c>
      <c r="AZ2326">
        <v>0.38309648633003202</v>
      </c>
      <c r="BA2326" s="7">
        <v>2.7002132995336502E-2</v>
      </c>
      <c r="BB2326">
        <v>27.7799168341006</v>
      </c>
      <c r="BC2326" s="7">
        <v>0.54700000000000004</v>
      </c>
      <c r="BD2326" s="7">
        <v>0.22500000000000001</v>
      </c>
      <c r="BE2326" s="7">
        <v>0.29199999999999998</v>
      </c>
      <c r="BG2326" s="7">
        <v>0.34799999999999998</v>
      </c>
      <c r="BH2326" s="7">
        <v>1.02226187653643</v>
      </c>
      <c r="BI2326">
        <v>-0.51279073953628496</v>
      </c>
      <c r="BJ2326" s="7">
        <v>0.99914060950618089</v>
      </c>
      <c r="BK2326" s="7">
        <v>0.88109999999999999</v>
      </c>
      <c r="BL2326" s="7">
        <v>1.4000999927520799E-3</v>
      </c>
      <c r="BM2326">
        <v>-0.61665809154510498</v>
      </c>
      <c r="BN2326" s="7">
        <v>1.1602713775634799</v>
      </c>
      <c r="BO2326">
        <v>0.85426002740859996</v>
      </c>
      <c r="BP2326">
        <v>48.7</v>
      </c>
      <c r="BQ2326">
        <v>-0.48251968200000001</v>
      </c>
      <c r="BT2326">
        <v>204760</v>
      </c>
      <c r="BU2326">
        <v>3.0870000000000002E-2</v>
      </c>
      <c r="BW2326">
        <v>-7.2742447257041903E-2</v>
      </c>
    </row>
    <row r="2327" spans="1:75" x14ac:dyDescent="0.3">
      <c r="A2327" t="s">
        <v>152</v>
      </c>
      <c r="B2327" t="s">
        <v>2007</v>
      </c>
      <c r="C2327" t="s">
        <v>80842</v>
      </c>
      <c r="D2327">
        <v>2009</v>
      </c>
      <c r="E2327" s="7">
        <v>2.9000000000000001E-2</v>
      </c>
      <c r="F2327" s="7">
        <v>0.15</v>
      </c>
      <c r="G2327" s="7">
        <v>9.1060392158607197E-3</v>
      </c>
      <c r="H2327" s="7">
        <v>0</v>
      </c>
      <c r="I2327" s="7">
        <v>0.50159304661868298</v>
      </c>
      <c r="J2327" s="7">
        <v>0.27910601722519102</v>
      </c>
      <c r="K2327" s="7">
        <v>1.2395926506480599E-2</v>
      </c>
      <c r="M2327">
        <v>0.11117073575122099</v>
      </c>
      <c r="Q2327">
        <v>-0.42871710658073398</v>
      </c>
      <c r="R2327">
        <v>3656.45</v>
      </c>
      <c r="S2327">
        <v>2.0078870129999999</v>
      </c>
      <c r="T2327" s="7">
        <v>0</v>
      </c>
      <c r="U2327" s="7">
        <v>-0.221747844236349</v>
      </c>
      <c r="V2327">
        <v>14.82</v>
      </c>
      <c r="W2327">
        <v>429.55965816659</v>
      </c>
      <c r="X2327">
        <v>5.6260000000000003</v>
      </c>
      <c r="Y2327">
        <v>97.77</v>
      </c>
      <c r="Z2327" s="7">
        <v>0.49840695338131702</v>
      </c>
      <c r="AA2327" s="7">
        <v>7.6513579121724198E-2</v>
      </c>
      <c r="AB2327" s="7">
        <v>5.92897187460815E-2</v>
      </c>
      <c r="AE2327">
        <v>-0.60031038522720304</v>
      </c>
      <c r="AG2327">
        <v>1.32</v>
      </c>
      <c r="AH2327">
        <v>49.25</v>
      </c>
      <c r="AK2327" s="7">
        <v>2.6800000000000001E-2</v>
      </c>
      <c r="AL2327">
        <v>0.81010000000000004</v>
      </c>
      <c r="AM2327">
        <v>30.937616299999998</v>
      </c>
      <c r="AN2327">
        <v>1.4783726855999999</v>
      </c>
      <c r="AO2327">
        <v>53.787999999999997</v>
      </c>
      <c r="AP2327">
        <v>0.50583808898925797</v>
      </c>
      <c r="AR2327">
        <v>0.57995616236997805</v>
      </c>
      <c r="AS2327">
        <v>107.5</v>
      </c>
      <c r="AT2327">
        <v>-60999</v>
      </c>
      <c r="AU2327">
        <v>0.39824888031462802</v>
      </c>
      <c r="AW2327">
        <v>7</v>
      </c>
      <c r="AZ2327">
        <v>0.62537962198257402</v>
      </c>
      <c r="BA2327" s="7">
        <v>2.68265648012352E-2</v>
      </c>
      <c r="BB2327">
        <v>28.531575065489999</v>
      </c>
      <c r="BD2327" s="7">
        <v>0.22899999999999998</v>
      </c>
      <c r="BE2327" s="7">
        <v>0.23899999999999999</v>
      </c>
      <c r="BG2327" s="7">
        <v>0.39200000000000002</v>
      </c>
      <c r="BH2327" s="7">
        <v>1.01603864251925</v>
      </c>
      <c r="BI2327">
        <v>-0.43721887469291698</v>
      </c>
      <c r="BJ2327" s="7">
        <v>0.99923362612745392</v>
      </c>
      <c r="BK2327" s="7">
        <v>0.86120000000000008</v>
      </c>
      <c r="BM2327">
        <v>-0.600408315658569</v>
      </c>
      <c r="BN2327" s="7">
        <v>1.16349197387695</v>
      </c>
      <c r="BO2327">
        <v>0.87063997983932495</v>
      </c>
      <c r="BP2327">
        <v>57.37</v>
      </c>
      <c r="BQ2327">
        <v>-1.03011305</v>
      </c>
      <c r="BT2327">
        <v>217493</v>
      </c>
      <c r="BU2327">
        <v>3.1910000000000001E-2</v>
      </c>
      <c r="BW2327">
        <v>-0.11424652487039599</v>
      </c>
    </row>
    <row r="2328" spans="1:75" x14ac:dyDescent="0.3">
      <c r="A2328" t="s">
        <v>152</v>
      </c>
      <c r="B2328" t="s">
        <v>2007</v>
      </c>
      <c r="C2328" t="s">
        <v>80842</v>
      </c>
      <c r="D2328">
        <v>2010</v>
      </c>
      <c r="E2328" s="7">
        <v>3.1E-2</v>
      </c>
      <c r="F2328" s="7">
        <v>0.188978042602539</v>
      </c>
      <c r="G2328" s="7">
        <v>1.2106313705752901E-2</v>
      </c>
      <c r="H2328" s="7">
        <v>0</v>
      </c>
      <c r="I2328" s="7">
        <v>0.504410844629823</v>
      </c>
      <c r="J2328" s="7">
        <v>0.273093770922399</v>
      </c>
      <c r="K2328" s="7">
        <v>1.27775957836491E-2</v>
      </c>
      <c r="M2328">
        <v>0.11617544338206701</v>
      </c>
      <c r="N2328" s="7">
        <v>0.62178195105047296</v>
      </c>
      <c r="Q2328">
        <v>-0.43698629736900302</v>
      </c>
      <c r="R2328">
        <v>3931.71</v>
      </c>
      <c r="S2328">
        <v>2.0018073900000002</v>
      </c>
      <c r="T2328" s="7">
        <v>0</v>
      </c>
      <c r="U2328" s="7">
        <v>-0.22551643790175099</v>
      </c>
      <c r="V2328">
        <v>12.66</v>
      </c>
      <c r="W2328">
        <v>431.66644585271303</v>
      </c>
      <c r="X2328">
        <v>5.63</v>
      </c>
      <c r="Y2328">
        <v>110.52</v>
      </c>
      <c r="Z2328" s="7">
        <v>0.49558915537017695</v>
      </c>
      <c r="AA2328" s="7">
        <v>7.9608925646917794E-2</v>
      </c>
      <c r="AB2328" s="7">
        <v>6.67972935662864E-2</v>
      </c>
      <c r="AE2328">
        <v>-0.61640828847885099</v>
      </c>
      <c r="AF2328" s="7">
        <v>0.19573516845703101</v>
      </c>
      <c r="AG2328">
        <v>1.22</v>
      </c>
      <c r="AH2328">
        <v>41.2</v>
      </c>
      <c r="AK2328" s="7">
        <v>4.1700000000000001E-2</v>
      </c>
      <c r="AL2328">
        <v>0.80724999999999991</v>
      </c>
      <c r="AM2328">
        <v>31.562296799999999</v>
      </c>
      <c r="AN2328">
        <v>1.5238916255999999</v>
      </c>
      <c r="AO2328">
        <v>54.198</v>
      </c>
      <c r="AR2328">
        <v>0.60226674429609806</v>
      </c>
      <c r="AS2328">
        <v>104.8</v>
      </c>
      <c r="AT2328">
        <v>-29343</v>
      </c>
      <c r="AU2328">
        <v>0.43279686498793501</v>
      </c>
      <c r="AV2328">
        <v>23.252430230000002</v>
      </c>
      <c r="AW2328">
        <v>15</v>
      </c>
      <c r="AZ2328">
        <v>0.39442187547683699</v>
      </c>
      <c r="BA2328" s="7">
        <v>2.6591785816272501E-2</v>
      </c>
      <c r="BB2328">
        <v>29.341696126554599</v>
      </c>
      <c r="BD2328" s="7">
        <v>0.23399999999999999</v>
      </c>
      <c r="BE2328" s="7">
        <v>0.19699999999999998</v>
      </c>
      <c r="BG2328" s="7">
        <v>0.39200000000000002</v>
      </c>
      <c r="BH2328" s="7">
        <v>1.0096624388295199</v>
      </c>
      <c r="BI2328">
        <v>-0.45341321825981101</v>
      </c>
      <c r="BJ2328" s="7">
        <v>0.9988599543981761</v>
      </c>
      <c r="BK2328" s="7">
        <v>0.84889999999999999</v>
      </c>
      <c r="BL2328" s="7">
        <v>3.8635000586509701E-3</v>
      </c>
      <c r="BM2328">
        <v>-0.48764660954475397</v>
      </c>
      <c r="BN2328" s="7">
        <v>1.17306732177734</v>
      </c>
      <c r="BO2328">
        <v>0.87692999839782704</v>
      </c>
      <c r="BP2328">
        <v>45.82</v>
      </c>
      <c r="BQ2328">
        <v>-0.93523173800000003</v>
      </c>
      <c r="BT2328">
        <v>194545</v>
      </c>
      <c r="BU2328">
        <v>3.2549999999999996E-2</v>
      </c>
      <c r="BW2328">
        <v>-0.120654635131359</v>
      </c>
    </row>
    <row r="2329" spans="1:75" x14ac:dyDescent="0.3">
      <c r="A2329" t="s">
        <v>152</v>
      </c>
      <c r="B2329" t="s">
        <v>2007</v>
      </c>
      <c r="C2329" t="s">
        <v>80842</v>
      </c>
      <c r="D2329">
        <v>2011</v>
      </c>
      <c r="E2329" s="7">
        <v>3.2000000000000001E-2</v>
      </c>
      <c r="F2329" s="7">
        <v>0.20199999999999999</v>
      </c>
      <c r="G2329" s="7">
        <v>1.6624442560387101E-2</v>
      </c>
      <c r="H2329" s="7">
        <v>0</v>
      </c>
      <c r="I2329" s="7">
        <v>0.50703588595844307</v>
      </c>
      <c r="J2329" s="7">
        <v>0.26484872998970799</v>
      </c>
      <c r="K2329" s="7">
        <v>1.31592650618146E-2</v>
      </c>
      <c r="M2329">
        <v>0.13864653324114101</v>
      </c>
      <c r="Q2329">
        <v>-0.496196299791336</v>
      </c>
      <c r="R2329">
        <v>3736.14</v>
      </c>
      <c r="S2329">
        <v>1.974102711</v>
      </c>
      <c r="T2329" s="7">
        <v>0</v>
      </c>
      <c r="U2329" s="7">
        <v>-0.24981523840832801</v>
      </c>
      <c r="V2329">
        <v>14.72</v>
      </c>
      <c r="W2329">
        <v>436.046524596513</v>
      </c>
      <c r="X2329">
        <v>5.5510000000000002</v>
      </c>
      <c r="Y2329">
        <v>117.35</v>
      </c>
      <c r="Z2329" s="7">
        <v>0.49296411404155699</v>
      </c>
      <c r="AA2329" s="7">
        <v>9.0312875187645095E-2</v>
      </c>
      <c r="AB2329" s="7">
        <v>7.1340584230044496E-2</v>
      </c>
      <c r="AE2329">
        <v>-0.65006393194198597</v>
      </c>
      <c r="AF2329" s="7">
        <v>0.19098573684692399</v>
      </c>
      <c r="AG2329">
        <v>0.24</v>
      </c>
      <c r="AH2329">
        <v>49.68</v>
      </c>
      <c r="AI2329">
        <v>0.7</v>
      </c>
      <c r="AK2329" s="7">
        <v>4.5999999999999999E-2</v>
      </c>
      <c r="AL2329">
        <v>0.80437000000000003</v>
      </c>
      <c r="AM2329">
        <v>30.937395500000001</v>
      </c>
      <c r="AN2329">
        <v>1.5694105656999999</v>
      </c>
      <c r="AO2329">
        <v>54.869</v>
      </c>
      <c r="AR2329">
        <v>0.58596615017890497</v>
      </c>
      <c r="AS2329">
        <v>100.6</v>
      </c>
      <c r="AT2329">
        <v>-8820</v>
      </c>
      <c r="AU2329">
        <v>0.391681343987971</v>
      </c>
      <c r="AV2329">
        <v>23.614947430000001</v>
      </c>
      <c r="AW2329">
        <v>8</v>
      </c>
      <c r="AZ2329">
        <v>0.33204826712608299</v>
      </c>
      <c r="BA2329" s="7">
        <v>2.6311234131752102E-2</v>
      </c>
      <c r="BB2329">
        <v>30.214935527353202</v>
      </c>
      <c r="BD2329" s="7">
        <v>0.23899999999999999</v>
      </c>
      <c r="BE2329" s="7">
        <v>0.16</v>
      </c>
      <c r="BG2329" s="7">
        <v>0.39200000000000002</v>
      </c>
      <c r="BH2329" s="7">
        <v>1.00315890674358</v>
      </c>
      <c r="BI2329">
        <v>-0.473082095384598</v>
      </c>
      <c r="BJ2329" s="7">
        <v>0.998811645870469</v>
      </c>
      <c r="BK2329" s="7">
        <v>0.86209999999999998</v>
      </c>
      <c r="BM2329">
        <v>-0.57984572649002097</v>
      </c>
      <c r="BN2329" s="7">
        <v>1.13478477478027</v>
      </c>
      <c r="BO2329">
        <v>0.88809001445770297</v>
      </c>
      <c r="BP2329">
        <v>74.34</v>
      </c>
      <c r="BQ2329">
        <v>-0.19858848400000001</v>
      </c>
      <c r="BT2329">
        <v>150242</v>
      </c>
      <c r="BU2329">
        <v>3.2930000000000001E-2</v>
      </c>
      <c r="BV2329" s="7">
        <v>0.23899999999999999</v>
      </c>
      <c r="BW2329">
        <v>-0.19952061772346499</v>
      </c>
    </row>
    <row r="2330" spans="1:75" x14ac:dyDescent="0.3">
      <c r="A2330" t="s">
        <v>152</v>
      </c>
      <c r="B2330" t="s">
        <v>2007</v>
      </c>
      <c r="C2330" t="s">
        <v>80842</v>
      </c>
      <c r="D2330">
        <v>2012</v>
      </c>
      <c r="E2330" s="7">
        <v>3.4000000000000002E-2</v>
      </c>
      <c r="F2330" s="7">
        <v>0.21213680267333998</v>
      </c>
      <c r="G2330" s="7">
        <v>1.7757807122969999E-2</v>
      </c>
      <c r="H2330" s="7">
        <v>0</v>
      </c>
      <c r="I2330" s="7">
        <v>0.50966092728706203</v>
      </c>
      <c r="J2330" s="7">
        <v>0.25517706654728201</v>
      </c>
      <c r="K2330" s="7">
        <v>1.3540934339980099E-2</v>
      </c>
      <c r="M2330">
        <v>0.148679264792307</v>
      </c>
      <c r="P2330">
        <v>80.459999999999994</v>
      </c>
      <c r="Q2330">
        <v>-0.56902164220809903</v>
      </c>
      <c r="R2330">
        <v>3707.35</v>
      </c>
      <c r="S2330">
        <v>1.9582349619999999</v>
      </c>
      <c r="T2330" s="7">
        <v>0</v>
      </c>
      <c r="U2330" s="7">
        <v>-0.50850349820231699</v>
      </c>
      <c r="V2330">
        <v>13.88</v>
      </c>
      <c r="W2330">
        <v>431.010644525511</v>
      </c>
      <c r="X2330">
        <v>5.4509999999999996</v>
      </c>
      <c r="Y2330">
        <v>118.49</v>
      </c>
      <c r="Z2330" s="7">
        <v>0.49033907271293797</v>
      </c>
      <c r="AA2330" s="7">
        <v>8.2699562581405497E-2</v>
      </c>
      <c r="AB2330" s="7">
        <v>7.9945031610722E-2</v>
      </c>
      <c r="AE2330">
        <v>-0.65323108434677102</v>
      </c>
      <c r="AF2330" s="7">
        <v>0.19767240524291999</v>
      </c>
      <c r="AG2330">
        <v>0.39</v>
      </c>
      <c r="AH2330">
        <v>33.119999999999997</v>
      </c>
      <c r="AK2330" s="7">
        <v>0.05</v>
      </c>
      <c r="AL2330">
        <v>0.80146000000000006</v>
      </c>
      <c r="AM2330">
        <v>31.812231300000001</v>
      </c>
      <c r="AN2330">
        <v>1.6149295056999999</v>
      </c>
      <c r="AO2330">
        <v>55.639000000000003</v>
      </c>
      <c r="AR2330">
        <v>0.61041443814180196</v>
      </c>
      <c r="AS2330">
        <v>96.4</v>
      </c>
      <c r="AT2330">
        <v>10389</v>
      </c>
      <c r="AU2330">
        <v>0.39151049418418099</v>
      </c>
      <c r="AV2330">
        <v>23.597824490000001</v>
      </c>
      <c r="AW2330">
        <v>14</v>
      </c>
      <c r="AZ2330">
        <v>0.39049369096755998</v>
      </c>
      <c r="BA2330" s="7">
        <v>2.60526230999014E-2</v>
      </c>
      <c r="BB2330">
        <v>31.139666573412299</v>
      </c>
      <c r="BD2330" s="7">
        <v>0.24399999999999999</v>
      </c>
      <c r="BE2330" s="7">
        <v>0.17199999999999999</v>
      </c>
      <c r="BG2330" s="7">
        <v>0.39200000000000002</v>
      </c>
      <c r="BH2330" s="7">
        <v>0.996503583826578</v>
      </c>
      <c r="BI2330">
        <v>-0.46577546000480702</v>
      </c>
      <c r="BJ2330" s="7">
        <v>0.99861532375049511</v>
      </c>
      <c r="BK2330" s="7">
        <v>0.85309999999999997</v>
      </c>
      <c r="BM2330">
        <v>-0.59875309467315696</v>
      </c>
      <c r="BN2330" s="7">
        <v>1.1262316131591801</v>
      </c>
      <c r="BO2330">
        <v>0.89394998550414995</v>
      </c>
      <c r="BP2330">
        <v>63.02</v>
      </c>
      <c r="BQ2330">
        <v>-0.72672448599999995</v>
      </c>
      <c r="BT2330">
        <v>139946</v>
      </c>
      <c r="BU2330">
        <v>3.3119999999999997E-2</v>
      </c>
      <c r="BW2330">
        <v>-0.19766128063201899</v>
      </c>
    </row>
    <row r="2331" spans="1:75" x14ac:dyDescent="0.3">
      <c r="A2331" t="s">
        <v>152</v>
      </c>
      <c r="B2331" t="s">
        <v>2007</v>
      </c>
      <c r="C2331" t="s">
        <v>80842</v>
      </c>
      <c r="D2331">
        <v>2013</v>
      </c>
      <c r="E2331" s="7">
        <v>3.6000000000000004E-2</v>
      </c>
      <c r="F2331" s="7">
        <v>0.22412208557128899</v>
      </c>
      <c r="G2331" s="7">
        <v>1.8389126981393E-2</v>
      </c>
      <c r="H2331" s="7">
        <v>0</v>
      </c>
      <c r="I2331" s="7">
        <v>0.51228596861568199</v>
      </c>
      <c r="J2331" s="7">
        <v>0.242529090836336</v>
      </c>
      <c r="K2331" s="7">
        <v>1.3922603618145599E-2</v>
      </c>
      <c r="M2331">
        <v>0.164364969672772</v>
      </c>
      <c r="P2331">
        <v>79.989999999999995</v>
      </c>
      <c r="Q2331">
        <v>-0.60259866714477495</v>
      </c>
      <c r="R2331">
        <v>3606.77</v>
      </c>
      <c r="S2331">
        <v>1.9709666779999999</v>
      </c>
      <c r="T2331" s="7">
        <v>0</v>
      </c>
      <c r="U2331" s="7">
        <v>-0.53478924050030696</v>
      </c>
      <c r="V2331">
        <v>13.89</v>
      </c>
      <c r="W2331">
        <v>432.901490990855</v>
      </c>
      <c r="X2331">
        <v>5.34</v>
      </c>
      <c r="Y2331">
        <v>109.38</v>
      </c>
      <c r="Z2331" s="7">
        <v>0.48771403138431801</v>
      </c>
      <c r="AA2331" s="7">
        <v>9.0813969741788708E-2</v>
      </c>
      <c r="AB2331" s="7">
        <v>6.5714138966553703E-2</v>
      </c>
      <c r="AE2331">
        <v>-0.63517034053802501</v>
      </c>
      <c r="AF2331" s="7">
        <v>0.19032880783081102</v>
      </c>
      <c r="AG2331">
        <v>0.32</v>
      </c>
      <c r="AH2331">
        <v>37.950000000000003</v>
      </c>
      <c r="AK2331" s="7">
        <v>5.5E-2</v>
      </c>
      <c r="AL2331">
        <v>0.79852000000000001</v>
      </c>
      <c r="AM2331">
        <v>31.562705999999999</v>
      </c>
      <c r="AN2331">
        <v>1.6604484456999999</v>
      </c>
      <c r="AO2331">
        <v>56.491999999999997</v>
      </c>
      <c r="AR2331">
        <v>0.62046222455007105</v>
      </c>
      <c r="AS2331">
        <v>92.1</v>
      </c>
      <c r="AT2331">
        <v>22477</v>
      </c>
      <c r="AU2331">
        <v>0.38674422509886602</v>
      </c>
      <c r="AV2331">
        <v>23.70516014</v>
      </c>
      <c r="AW2331">
        <v>13</v>
      </c>
      <c r="AZ2331">
        <v>-0.22696647047996499</v>
      </c>
      <c r="BA2331" s="7">
        <v>2.59011154522437E-2</v>
      </c>
      <c r="BB2331">
        <v>32.111359648007301</v>
      </c>
      <c r="BD2331" s="7">
        <v>0.249</v>
      </c>
      <c r="BE2331" s="7">
        <v>0.23499999999999999</v>
      </c>
      <c r="BG2331" s="7">
        <v>0.39200000000000002</v>
      </c>
      <c r="BH2331" s="7">
        <v>0.98969703024702194</v>
      </c>
      <c r="BI2331">
        <v>-0.41751945018768299</v>
      </c>
      <c r="BJ2331" s="7">
        <v>0.976569318563276</v>
      </c>
      <c r="BK2331" s="7">
        <v>0.83939999999999992</v>
      </c>
      <c r="BM2331">
        <v>-0.819912970066071</v>
      </c>
      <c r="BN2331" s="7">
        <v>1.1399864959716799</v>
      </c>
      <c r="BO2331">
        <v>0.89897000789642301</v>
      </c>
      <c r="BP2331">
        <v>69.25</v>
      </c>
      <c r="BQ2331">
        <v>-0.166900312</v>
      </c>
      <c r="BR2331">
        <v>1</v>
      </c>
      <c r="BT2331">
        <v>162656</v>
      </c>
      <c r="BU2331">
        <v>3.3410000000000002E-2</v>
      </c>
      <c r="BW2331">
        <v>-0.25631529092788702</v>
      </c>
    </row>
    <row r="2332" spans="1:75" x14ac:dyDescent="0.3">
      <c r="A2332" t="s">
        <v>152</v>
      </c>
      <c r="B2332" t="s">
        <v>2007</v>
      </c>
      <c r="C2332" t="s">
        <v>80842</v>
      </c>
      <c r="D2332">
        <v>2014</v>
      </c>
      <c r="E2332" s="7">
        <v>3.7000000000000005E-2</v>
      </c>
      <c r="F2332" s="7">
        <v>0.248</v>
      </c>
      <c r="G2332" s="7">
        <v>3.2971506359161999E-3</v>
      </c>
      <c r="H2332" s="7">
        <v>0</v>
      </c>
      <c r="I2332" s="7">
        <v>0.51491100994430195</v>
      </c>
      <c r="J2332" s="7">
        <v>0.24655467160789701</v>
      </c>
      <c r="K2332" s="7">
        <v>1.43042728953141E-2</v>
      </c>
      <c r="M2332">
        <v>0.18523579360938999</v>
      </c>
      <c r="P2332">
        <v>79.89</v>
      </c>
      <c r="Q2332">
        <v>-0.66938185691833496</v>
      </c>
      <c r="R2332">
        <v>3627.03</v>
      </c>
      <c r="S2332">
        <v>1.9713781669999999</v>
      </c>
      <c r="T2332" s="7">
        <v>0</v>
      </c>
      <c r="U2332" s="7">
        <v>-0.54601627539431596</v>
      </c>
      <c r="V2332">
        <v>13.38</v>
      </c>
      <c r="W2332">
        <v>446.87208702860198</v>
      </c>
      <c r="X2332">
        <v>5.1310000000000002</v>
      </c>
      <c r="Y2332">
        <v>102.08</v>
      </c>
      <c r="Z2332" s="7">
        <v>0.485088990055698</v>
      </c>
      <c r="AA2332" s="7">
        <v>0.12619953471863499</v>
      </c>
      <c r="AB2332" s="7">
        <v>7.7025684483930906E-2</v>
      </c>
      <c r="AD2332">
        <v>54</v>
      </c>
      <c r="AE2332">
        <v>-0.74375849962234497</v>
      </c>
      <c r="AF2332" s="7">
        <v>0.17608058929443399</v>
      </c>
      <c r="AG2332">
        <v>0.32</v>
      </c>
      <c r="AH2332">
        <v>32.299999999999997</v>
      </c>
      <c r="AJ2332" s="7">
        <v>4.2000000000000003E-2</v>
      </c>
      <c r="AK2332" s="7">
        <v>0.06</v>
      </c>
      <c r="AL2332">
        <v>0.79557</v>
      </c>
      <c r="AM2332">
        <v>31.4371443</v>
      </c>
      <c r="AN2332">
        <v>1.7059673858</v>
      </c>
      <c r="AO2332">
        <v>57.274000000000001</v>
      </c>
      <c r="AR2332">
        <v>0.60891919121627602</v>
      </c>
      <c r="AS2332">
        <v>88.3</v>
      </c>
      <c r="AT2332">
        <v>31611</v>
      </c>
      <c r="AU2332">
        <v>0.38362850128792902</v>
      </c>
      <c r="AV2332">
        <v>23.556566620000002</v>
      </c>
      <c r="AW2332">
        <v>14</v>
      </c>
      <c r="AZ2332">
        <v>-0.336002737283707</v>
      </c>
      <c r="BA2332" s="7">
        <v>2.5838209423974998E-2</v>
      </c>
      <c r="BB2332">
        <v>33.1121137363616</v>
      </c>
      <c r="BC2332" s="7">
        <v>0.46100000000000002</v>
      </c>
      <c r="BD2332" s="7">
        <v>0.254</v>
      </c>
      <c r="BE2332" s="7">
        <v>0.312</v>
      </c>
      <c r="BH2332" s="7">
        <v>0.98275216066343607</v>
      </c>
      <c r="BI2332">
        <v>-0.43586888909339899</v>
      </c>
      <c r="BJ2332" s="7">
        <v>0.91157574391343599</v>
      </c>
      <c r="BK2332" s="7">
        <v>0.8206</v>
      </c>
      <c r="BM2332">
        <v>-0.80894935131072998</v>
      </c>
      <c r="BN2332" s="7">
        <v>1.13872619628906</v>
      </c>
      <c r="BO2332">
        <v>0.90495002269744895</v>
      </c>
      <c r="BP2332">
        <v>86.2</v>
      </c>
      <c r="BQ2332">
        <v>-0.34500158600000003</v>
      </c>
      <c r="BR2332">
        <v>1</v>
      </c>
      <c r="BT2332">
        <v>200501</v>
      </c>
      <c r="BU2332">
        <v>3.3799999999999997E-2</v>
      </c>
      <c r="BW2332">
        <v>-0.24670876562595401</v>
      </c>
    </row>
    <row r="2333" spans="1:75" x14ac:dyDescent="0.3">
      <c r="A2333" t="s">
        <v>152</v>
      </c>
      <c r="B2333" t="s">
        <v>2007</v>
      </c>
      <c r="C2333" t="s">
        <v>80842</v>
      </c>
      <c r="D2333">
        <v>2015</v>
      </c>
      <c r="E2333" s="7">
        <v>0.04</v>
      </c>
      <c r="F2333" s="7">
        <v>0.24</v>
      </c>
      <c r="G2333" s="7">
        <v>2.68846547389354E-3</v>
      </c>
      <c r="H2333" s="7">
        <v>0</v>
      </c>
      <c r="I2333" s="7">
        <v>0.51753605127292102</v>
      </c>
      <c r="J2333" s="7">
        <v>0.23566316494695802</v>
      </c>
      <c r="K2333" s="7">
        <v>1.4685942173479601E-2</v>
      </c>
      <c r="M2333">
        <v>0.20408485620554201</v>
      </c>
      <c r="N2333" s="7">
        <v>0.58483551604018802</v>
      </c>
      <c r="P2333">
        <v>79.569999999999993</v>
      </c>
      <c r="Q2333">
        <v>-0.77934163808822599</v>
      </c>
      <c r="R2333">
        <v>3940.7</v>
      </c>
      <c r="S2333">
        <v>1.980071213</v>
      </c>
      <c r="T2333" s="7">
        <v>0</v>
      </c>
      <c r="V2333">
        <v>12.95</v>
      </c>
      <c r="X2333">
        <v>5.0620000000000003</v>
      </c>
      <c r="Y2333">
        <v>96.05</v>
      </c>
      <c r="Z2333" s="7">
        <v>0.48246394872707804</v>
      </c>
      <c r="AB2333" s="7">
        <v>7.3930936986376997E-2</v>
      </c>
      <c r="AE2333">
        <v>-0.82774752378463701</v>
      </c>
      <c r="AF2333" s="7">
        <v>0.19852338790893601</v>
      </c>
      <c r="AG2333">
        <v>0.79</v>
      </c>
      <c r="AH2333">
        <v>21.24</v>
      </c>
      <c r="AK2333" s="7">
        <v>6.5000000000000002E-2</v>
      </c>
      <c r="AL2333">
        <v>0.79257999999999995</v>
      </c>
      <c r="AM2333">
        <v>32.436981500000002</v>
      </c>
      <c r="AN2333">
        <v>1.7514863258</v>
      </c>
      <c r="AO2333">
        <v>58.151000000000003</v>
      </c>
      <c r="AP2333">
        <v>0.56039001464843796</v>
      </c>
      <c r="AR2333">
        <v>0.572256442831094</v>
      </c>
      <c r="AS2333">
        <v>84</v>
      </c>
      <c r="AT2333">
        <v>30414</v>
      </c>
      <c r="AU2333">
        <v>0.351016737878869</v>
      </c>
      <c r="AV2333">
        <v>24.012234469999999</v>
      </c>
      <c r="AW2333">
        <v>24</v>
      </c>
      <c r="AZ2333">
        <v>-0.51643556356430098</v>
      </c>
      <c r="BA2333" s="7">
        <v>2.57693876845108E-2</v>
      </c>
      <c r="BB2333">
        <v>34.135209440728403</v>
      </c>
      <c r="BD2333" s="7">
        <v>0.25900000000000001</v>
      </c>
      <c r="BE2333" s="7">
        <v>0.39500000000000002</v>
      </c>
      <c r="BG2333" s="7">
        <v>0.39600000000000002</v>
      </c>
      <c r="BH2333" s="7">
        <v>0.97564478860925508</v>
      </c>
      <c r="BI2333">
        <v>-0.56189900636672996</v>
      </c>
      <c r="BJ2333" s="7">
        <v>0.86410887360016109</v>
      </c>
      <c r="BK2333" s="7">
        <v>0.80940000000000001</v>
      </c>
      <c r="BL2333" s="7">
        <v>3.13120007514954E-3</v>
      </c>
      <c r="BM2333">
        <v>-0.86880040168762196</v>
      </c>
      <c r="BN2333" s="7">
        <v>1.14509567260742</v>
      </c>
      <c r="BO2333">
        <v>0.90602999925613403</v>
      </c>
      <c r="BP2333">
        <v>105.22</v>
      </c>
      <c r="BQ2333">
        <v>-1.335824514</v>
      </c>
      <c r="BR2333">
        <v>1</v>
      </c>
      <c r="BT2333">
        <v>181387</v>
      </c>
      <c r="BU2333">
        <v>3.4300000000000004E-2</v>
      </c>
      <c r="BV2333" s="7">
        <v>0.23100000000000001</v>
      </c>
      <c r="BW2333">
        <v>-0.27069312334060702</v>
      </c>
    </row>
    <row r="2334" spans="1:75" x14ac:dyDescent="0.3">
      <c r="A2334" t="s">
        <v>152</v>
      </c>
      <c r="B2334" t="s">
        <v>2007</v>
      </c>
      <c r="C2334" t="s">
        <v>80842</v>
      </c>
      <c r="D2334">
        <v>2016</v>
      </c>
      <c r="E2334" s="7">
        <v>4.2000000000000003E-2</v>
      </c>
      <c r="F2334" s="7">
        <v>0.262185955047607</v>
      </c>
      <c r="G2334" s="7">
        <v>4.9668504635364003E-3</v>
      </c>
      <c r="H2334" s="7">
        <v>0</v>
      </c>
      <c r="I2334" s="7">
        <v>0.52149991098451098</v>
      </c>
      <c r="J2334" s="7">
        <v>0.236272810887625</v>
      </c>
      <c r="K2334" s="7">
        <v>1.4685942173479601E-2</v>
      </c>
      <c r="M2334">
        <v>0.26154213820500699</v>
      </c>
      <c r="P2334">
        <v>79.61</v>
      </c>
      <c r="Q2334">
        <v>-0.90269494056701705</v>
      </c>
      <c r="R2334">
        <v>4117.28</v>
      </c>
      <c r="S2334">
        <v>1.995427018</v>
      </c>
      <c r="V2334">
        <v>12.68</v>
      </c>
      <c r="X2334">
        <v>4.992</v>
      </c>
      <c r="Y2334">
        <v>101.87</v>
      </c>
      <c r="Z2334" s="7">
        <v>0.47850008901548896</v>
      </c>
      <c r="AB2334" s="7">
        <v>4.69699024225795E-2</v>
      </c>
      <c r="AE2334">
        <v>-0.94531077146530196</v>
      </c>
      <c r="AF2334" s="7">
        <v>0.20195110321044901</v>
      </c>
      <c r="AG2334">
        <v>3.99</v>
      </c>
      <c r="AH2334">
        <v>31.38</v>
      </c>
      <c r="AK2334" s="7">
        <v>7.0000000000000007E-2</v>
      </c>
      <c r="AL2334">
        <v>0.79213999999999996</v>
      </c>
      <c r="AM2334">
        <v>32.6872896</v>
      </c>
      <c r="AN2334">
        <v>1.7514863258</v>
      </c>
      <c r="AO2334">
        <v>59.037999999999997</v>
      </c>
      <c r="AR2334">
        <v>0.54297553773324303</v>
      </c>
      <c r="AS2334">
        <v>80.8</v>
      </c>
      <c r="AT2334">
        <v>77168</v>
      </c>
      <c r="AU2334">
        <v>0.31699908353017803</v>
      </c>
      <c r="AV2334">
        <v>23.125607370000001</v>
      </c>
      <c r="AW2334">
        <v>15</v>
      </c>
      <c r="AZ2334">
        <v>-1.0968146324157699</v>
      </c>
      <c r="BA2334" s="7">
        <v>2.5695148943498902E-2</v>
      </c>
      <c r="BB2334">
        <v>35.220240850479399</v>
      </c>
      <c r="BD2334" s="7">
        <v>0.26400000000000001</v>
      </c>
      <c r="BE2334" s="7">
        <v>0.40700000000000003</v>
      </c>
      <c r="BG2334" s="7">
        <v>0.39600000000000002</v>
      </c>
      <c r="BH2334" s="7">
        <v>0.97794071645750191</v>
      </c>
      <c r="BI2334">
        <v>-0.74905401468277</v>
      </c>
      <c r="BK2334" s="7">
        <v>0.7833</v>
      </c>
      <c r="BM2334">
        <v>-1.07471215724945</v>
      </c>
      <c r="BN2334" s="7">
        <v>1.1374234008789099</v>
      </c>
      <c r="BO2334">
        <v>0.91762053966522195</v>
      </c>
      <c r="BP2334">
        <v>109.2</v>
      </c>
      <c r="BQ2334">
        <v>-1.431412492</v>
      </c>
      <c r="BR2334">
        <v>1</v>
      </c>
      <c r="BS2334">
        <v>0.13448710592486302</v>
      </c>
      <c r="BT2334">
        <v>250553</v>
      </c>
      <c r="BU2334">
        <v>3.5019999999999996E-2</v>
      </c>
      <c r="BW2334">
        <v>-0.41663780808448803</v>
      </c>
    </row>
    <row r="2335" spans="1:75" x14ac:dyDescent="0.3">
      <c r="A2335" t="s">
        <v>152</v>
      </c>
      <c r="B2335" t="s">
        <v>2007</v>
      </c>
      <c r="C2335" t="s">
        <v>80842</v>
      </c>
      <c r="D2335">
        <v>2017</v>
      </c>
      <c r="E2335" s="7">
        <v>4.3999999999999997E-2</v>
      </c>
      <c r="F2335" s="7">
        <v>0.24299999999999999</v>
      </c>
      <c r="G2335" s="7">
        <v>7.56110369914504E-3</v>
      </c>
      <c r="H2335" s="7">
        <v>0</v>
      </c>
      <c r="I2335" s="7">
        <v>0.52431903151148296</v>
      </c>
      <c r="J2335" s="7">
        <v>0.26074960473641601</v>
      </c>
      <c r="K2335" s="7">
        <v>1.4685942173479601E-2</v>
      </c>
      <c r="M2335">
        <v>0.25069793980218202</v>
      </c>
      <c r="P2335">
        <v>79.599999999999994</v>
      </c>
      <c r="Q2335">
        <v>-0.857985019683838</v>
      </c>
      <c r="R2335">
        <v>3728.23</v>
      </c>
      <c r="S2335">
        <v>2.008375215</v>
      </c>
      <c r="V2335">
        <v>12.29</v>
      </c>
      <c r="X2335">
        <v>4.9219999999999997</v>
      </c>
      <c r="Y2335">
        <v>116.87</v>
      </c>
      <c r="Z2335" s="7">
        <v>0.47568096848851704</v>
      </c>
      <c r="AB2335" s="7">
        <v>2.6382073731065797E-2</v>
      </c>
      <c r="AE2335">
        <v>-0.95836704969406095</v>
      </c>
      <c r="AF2335" s="7">
        <v>0.189416999816895</v>
      </c>
      <c r="AG2335">
        <v>0.25</v>
      </c>
      <c r="AH2335">
        <v>16.8</v>
      </c>
      <c r="AK2335" s="7">
        <v>7.7963266079999996E-2</v>
      </c>
      <c r="AL2335">
        <v>0.79159999999999997</v>
      </c>
      <c r="AM2335">
        <v>30.9376353</v>
      </c>
      <c r="AN2335">
        <v>1.7514863258</v>
      </c>
      <c r="AO2335">
        <v>59.771000000000001</v>
      </c>
      <c r="AP2335">
        <v>0.60655429840087893</v>
      </c>
      <c r="AR2335">
        <v>0.541623859563791</v>
      </c>
      <c r="AS2335">
        <v>78.400000000000006</v>
      </c>
      <c r="AT2335">
        <v>14804</v>
      </c>
      <c r="AU2335">
        <v>0.30379317365712499</v>
      </c>
      <c r="AV2335">
        <v>22.13970265</v>
      </c>
      <c r="AW2335">
        <v>24</v>
      </c>
      <c r="AZ2335">
        <v>-0.91724842786788896</v>
      </c>
      <c r="BA2335" s="7">
        <v>2.5692959830750598E-2</v>
      </c>
      <c r="BB2335">
        <v>36.330325033698699</v>
      </c>
      <c r="BE2335" s="7">
        <v>0.35499999999999998</v>
      </c>
      <c r="BG2335" s="7">
        <v>0.39600000000000002</v>
      </c>
      <c r="BH2335" s="7">
        <v>0.98081336292840704</v>
      </c>
      <c r="BI2335">
        <v>-0.77209794521331798</v>
      </c>
      <c r="BK2335" s="7">
        <v>0.79049999999999998</v>
      </c>
      <c r="BM2335">
        <v>-1.00833284854889</v>
      </c>
      <c r="BN2335" s="7">
        <v>1.12008071899414</v>
      </c>
      <c r="BO2335">
        <v>0.91768997907638605</v>
      </c>
      <c r="BP2335">
        <v>130.18</v>
      </c>
      <c r="BQ2335">
        <v>1.1383335729999999</v>
      </c>
      <c r="BR2335">
        <v>1</v>
      </c>
      <c r="BS2335">
        <v>0.134487158907383</v>
      </c>
      <c r="BT2335">
        <v>359011</v>
      </c>
      <c r="BU2335">
        <v>3.5880000000000002E-2</v>
      </c>
      <c r="BW2335">
        <v>-0.419679194688797</v>
      </c>
    </row>
    <row r="2336" spans="1:75" x14ac:dyDescent="0.3">
      <c r="A2336" t="s">
        <v>152</v>
      </c>
      <c r="B2336" t="s">
        <v>2007</v>
      </c>
      <c r="C2336" t="s">
        <v>80842</v>
      </c>
      <c r="D2336">
        <v>2018</v>
      </c>
      <c r="E2336" s="7">
        <v>4.7E-2</v>
      </c>
      <c r="F2336" s="7">
        <v>0.311</v>
      </c>
      <c r="G2336" s="7">
        <v>8.4501918415378196E-3</v>
      </c>
      <c r="H2336" s="7">
        <v>0</v>
      </c>
      <c r="I2336" s="7">
        <v>0.52663892774485599</v>
      </c>
      <c r="J2336" s="7">
        <v>0.25542560139864101</v>
      </c>
      <c r="K2336" s="7">
        <v>1.4685942173479601E-2</v>
      </c>
      <c r="M2336">
        <v>0.23365716782811599</v>
      </c>
      <c r="P2336">
        <v>79.180000000000007</v>
      </c>
      <c r="Q2336">
        <v>-0.80872225761413596</v>
      </c>
      <c r="R2336">
        <v>3844.13</v>
      </c>
      <c r="S2336">
        <v>2.0053760170000001</v>
      </c>
      <c r="V2336">
        <v>12.05</v>
      </c>
      <c r="X2336">
        <v>4.8520000000000003</v>
      </c>
      <c r="Y2336">
        <v>134.66999999999999</v>
      </c>
      <c r="Z2336" s="7">
        <v>0.47336107225514396</v>
      </c>
      <c r="AB2336" s="7">
        <v>3.4849373167824799E-2</v>
      </c>
      <c r="AE2336">
        <v>-0.96075016260147095</v>
      </c>
      <c r="AF2336" s="7">
        <v>0.173934097290039</v>
      </c>
      <c r="AG2336">
        <v>1.1399999999999999</v>
      </c>
      <c r="AH2336">
        <v>27.93</v>
      </c>
      <c r="AK2336" s="7">
        <v>0.109</v>
      </c>
      <c r="AL2336">
        <v>0.79099999999999993</v>
      </c>
      <c r="AM2336">
        <v>31.562762299999999</v>
      </c>
      <c r="AN2336">
        <v>1.7514863258</v>
      </c>
      <c r="AO2336">
        <v>60.526000000000003</v>
      </c>
      <c r="AQ2336">
        <v>17</v>
      </c>
      <c r="AR2336">
        <v>0.58021341102624202</v>
      </c>
      <c r="AS2336">
        <v>76.3</v>
      </c>
      <c r="AT2336">
        <v>-12765</v>
      </c>
      <c r="AU2336">
        <v>0.33089498957275398</v>
      </c>
      <c r="AV2336">
        <v>21.542000340000001</v>
      </c>
      <c r="AW2336">
        <v>34</v>
      </c>
      <c r="AZ2336">
        <v>-0.833329558372498</v>
      </c>
      <c r="BA2336" s="7">
        <v>2.5782766877588899E-2</v>
      </c>
      <c r="BB2336">
        <v>37.416869706757502</v>
      </c>
      <c r="BE2336" s="7">
        <v>0.29499999999999998</v>
      </c>
      <c r="BG2336" s="7">
        <v>0.39600000000000002</v>
      </c>
      <c r="BH2336" s="7">
        <v>0.98409645218878095</v>
      </c>
      <c r="BI2336">
        <v>-0.79663050174713101</v>
      </c>
      <c r="BK2336" s="7">
        <v>0.79810000000000003</v>
      </c>
      <c r="BM2336">
        <v>-1.0673426389694201</v>
      </c>
      <c r="BN2336" s="7">
        <v>1.1608979797363299</v>
      </c>
      <c r="BO2336">
        <v>0.93198329210281405</v>
      </c>
      <c r="BP2336">
        <v>146.91999999999999</v>
      </c>
      <c r="BQ2336">
        <v>0.15299705</v>
      </c>
      <c r="BR2336">
        <v>1</v>
      </c>
      <c r="BS2336">
        <v>0.134487158907383</v>
      </c>
      <c r="BT2336">
        <v>172398</v>
      </c>
      <c r="BU2336">
        <v>3.6680000000000004E-2</v>
      </c>
      <c r="BW2336">
        <v>-0.48444116115570102</v>
      </c>
    </row>
    <row r="2337" spans="1:75" x14ac:dyDescent="0.3">
      <c r="A2337" t="s">
        <v>152</v>
      </c>
      <c r="B2337" t="s">
        <v>2007</v>
      </c>
      <c r="C2337" t="s">
        <v>80842</v>
      </c>
      <c r="D2337">
        <v>2019</v>
      </c>
      <c r="E2337" s="7">
        <v>4.9000000000000002E-2</v>
      </c>
      <c r="F2337" s="7">
        <v>0.29686443328857398</v>
      </c>
      <c r="G2337" s="7">
        <v>5.3955572523128707E-3</v>
      </c>
      <c r="H2337" s="7">
        <v>0</v>
      </c>
      <c r="I2337" s="7">
        <v>0.52663892774485599</v>
      </c>
      <c r="J2337" s="7">
        <v>0.247697816103394</v>
      </c>
      <c r="K2337" s="7">
        <v>1.4685942173479601E-2</v>
      </c>
      <c r="L2337" s="7">
        <v>-5.57E-2</v>
      </c>
      <c r="M2337">
        <v>0.24863965855714601</v>
      </c>
      <c r="N2337" s="7">
        <v>0.54439636603994401</v>
      </c>
      <c r="P2337">
        <v>79.31</v>
      </c>
      <c r="Q2337">
        <v>-0.85894316434860196</v>
      </c>
      <c r="R2337">
        <v>4024.23</v>
      </c>
      <c r="V2337">
        <v>11.9</v>
      </c>
      <c r="X2337">
        <v>4.7830000000000004</v>
      </c>
      <c r="Y2337">
        <v>139.27000000000001</v>
      </c>
      <c r="Z2337" s="7">
        <v>0.47007947811490602</v>
      </c>
      <c r="AB2337" s="7">
        <v>2.31780739722586E-2</v>
      </c>
      <c r="AD2337">
        <v>50.5</v>
      </c>
      <c r="AE2337">
        <v>-0.88838380575180098</v>
      </c>
      <c r="AF2337" s="7">
        <v>0.19033681869506799</v>
      </c>
      <c r="AG2337">
        <v>2.86</v>
      </c>
      <c r="AH2337">
        <v>26.3</v>
      </c>
      <c r="AJ2337" s="7">
        <v>4.4000000000000004E-2</v>
      </c>
      <c r="AK2337" s="7">
        <v>0.1463855268</v>
      </c>
      <c r="AL2337">
        <v>0.79032999999999998</v>
      </c>
      <c r="AM2337">
        <v>31.437967100000002</v>
      </c>
      <c r="AN2337">
        <v>1.7514863258</v>
      </c>
      <c r="AO2337">
        <v>61.165999999999997</v>
      </c>
      <c r="AR2337">
        <v>0.54725295441611799</v>
      </c>
      <c r="AS2337">
        <v>73.5</v>
      </c>
      <c r="AT2337">
        <v>-17639</v>
      </c>
      <c r="AU2337">
        <v>0.32074962562234599</v>
      </c>
      <c r="AV2337">
        <v>20.77406654</v>
      </c>
      <c r="AW2337">
        <v>23</v>
      </c>
      <c r="AZ2337">
        <v>-0.76671624183654796</v>
      </c>
      <c r="BA2337" s="7">
        <v>2.5925939378110302E-2</v>
      </c>
      <c r="BB2337">
        <v>38.512671990640698</v>
      </c>
      <c r="BE2337" s="7">
        <v>0.27</v>
      </c>
      <c r="BG2337" s="7">
        <v>0.41200000000000003</v>
      </c>
      <c r="BH2337" s="7">
        <v>0.987595961123927</v>
      </c>
      <c r="BI2337">
        <v>-0.78085553646087602</v>
      </c>
      <c r="BK2337" s="7">
        <v>0.78339999999999999</v>
      </c>
      <c r="BM2337">
        <v>-1.0560315847396899</v>
      </c>
      <c r="BN2337" s="7">
        <v>1.1906598663330099</v>
      </c>
      <c r="BO2337">
        <v>0.93668955564498901</v>
      </c>
      <c r="BP2337">
        <v>147.88999999999999</v>
      </c>
      <c r="BQ2337">
        <v>0.91223253699999995</v>
      </c>
      <c r="BR2337">
        <v>1</v>
      </c>
      <c r="BS2337">
        <v>0.134371646552704</v>
      </c>
      <c r="BT2337">
        <v>235658</v>
      </c>
      <c r="BU2337">
        <v>3.7080000000000002E-2</v>
      </c>
      <c r="BW2337">
        <v>-0.54049152135848999</v>
      </c>
    </row>
    <row r="2338" spans="1:75" x14ac:dyDescent="0.3">
      <c r="A2338" t="s">
        <v>152</v>
      </c>
      <c r="B2338" t="s">
        <v>2007</v>
      </c>
      <c r="C2338" t="s">
        <v>80842</v>
      </c>
      <c r="D2338">
        <v>2020</v>
      </c>
      <c r="E2338" s="7">
        <v>5.2000000000000005E-2</v>
      </c>
      <c r="F2338" s="7">
        <v>0.30612382888793899</v>
      </c>
      <c r="G2338" s="7">
        <v>3.4960610750221798E-3</v>
      </c>
      <c r="H2338" s="7">
        <v>0</v>
      </c>
      <c r="I2338" s="7">
        <v>0.52663892774485599</v>
      </c>
      <c r="J2338" s="7">
        <v>0.26881973783516899</v>
      </c>
      <c r="K2338" s="7">
        <v>1.4685942173479601E-2</v>
      </c>
      <c r="M2338">
        <v>0.22276755271521301</v>
      </c>
      <c r="P2338">
        <v>79.319999999999993</v>
      </c>
      <c r="Q2338">
        <v>-0.77472281455993697</v>
      </c>
      <c r="R2338">
        <v>4049.63</v>
      </c>
      <c r="V2338">
        <v>11.79</v>
      </c>
      <c r="X2338">
        <v>4.7130000000000001</v>
      </c>
      <c r="Y2338">
        <v>140.99</v>
      </c>
      <c r="Z2338" s="7">
        <v>0.46725196469899999</v>
      </c>
      <c r="AB2338" s="7">
        <v>-1.21952292806746E-2</v>
      </c>
      <c r="AE2338">
        <v>-0.76969146728515603</v>
      </c>
      <c r="AF2338" s="7">
        <v>0.17934928894043001</v>
      </c>
      <c r="AG2338">
        <v>2.73</v>
      </c>
      <c r="AH2338">
        <v>34.380000000000003</v>
      </c>
      <c r="AK2338" s="7">
        <v>0.16312266569999997</v>
      </c>
      <c r="AL2338">
        <v>0.78284000000000009</v>
      </c>
      <c r="AM2338">
        <v>32.1875845</v>
      </c>
      <c r="AN2338">
        <v>1.7514863258</v>
      </c>
      <c r="AO2338">
        <v>61.171999999999997</v>
      </c>
      <c r="AP2338">
        <v>0.59779609680175805</v>
      </c>
      <c r="AR2338">
        <v>0.52137186292016002</v>
      </c>
      <c r="AS2338">
        <v>71.599999999999994</v>
      </c>
      <c r="AT2338">
        <v>11745</v>
      </c>
      <c r="AU2338">
        <v>0.30789878514306102</v>
      </c>
      <c r="AW2338">
        <v>26</v>
      </c>
      <c r="AZ2338">
        <v>-1.2816141843795801</v>
      </c>
      <c r="BA2338" s="7">
        <v>2.6001260045508002E-2</v>
      </c>
      <c r="BB2338">
        <v>39.647802589079099</v>
      </c>
      <c r="BE2338" s="7">
        <v>0.29499999999999998</v>
      </c>
      <c r="BG2338" s="7">
        <v>0.42399999999999999</v>
      </c>
      <c r="BH2338" s="7">
        <v>0.98760419980909997</v>
      </c>
      <c r="BI2338">
        <v>-0.77288299798965499</v>
      </c>
      <c r="BK2338" s="7">
        <v>0.80909999999999993</v>
      </c>
      <c r="BM2338">
        <v>-1.0616340637207</v>
      </c>
      <c r="BN2338" s="7">
        <v>1.20161659240723</v>
      </c>
      <c r="BO2338">
        <v>0.93837094306945801</v>
      </c>
      <c r="BP2338">
        <v>173.37</v>
      </c>
      <c r="BQ2338">
        <v>-1.146191427</v>
      </c>
      <c r="BS2338">
        <v>0.17984384731116101</v>
      </c>
      <c r="BT2338">
        <v>232509</v>
      </c>
      <c r="BU2338">
        <v>4.0739999999999998E-2</v>
      </c>
      <c r="BW2338">
        <v>-0.59102064371108998</v>
      </c>
    </row>
    <row r="2339" spans="1:75" x14ac:dyDescent="0.3">
      <c r="A2339" t="s">
        <v>152</v>
      </c>
      <c r="B2339" t="s">
        <v>2007</v>
      </c>
      <c r="C2339" t="s">
        <v>80842</v>
      </c>
      <c r="D2339">
        <v>2021</v>
      </c>
      <c r="E2339" s="7">
        <v>5.4000000000000006E-2</v>
      </c>
      <c r="F2339" s="7">
        <v>0.314940395355225</v>
      </c>
      <c r="G2339" s="7">
        <v>7.1457729748982601E-3</v>
      </c>
      <c r="H2339" s="7">
        <v>0</v>
      </c>
      <c r="I2339" s="7">
        <v>0.52663892774485599</v>
      </c>
      <c r="J2339" s="7">
        <v>0.26894589830741999</v>
      </c>
      <c r="Q2339">
        <v>-0.81897270679473899</v>
      </c>
      <c r="Y2339">
        <v>153.68</v>
      </c>
      <c r="Z2339" s="7">
        <v>0.46412173122409001</v>
      </c>
      <c r="AB2339" s="7">
        <v>2.3774324820348199E-2</v>
      </c>
      <c r="AE2339">
        <v>-0.75433808565139804</v>
      </c>
      <c r="AF2339" s="7">
        <v>0.18759809494018601</v>
      </c>
      <c r="AK2339" s="7">
        <v>0.1737283681</v>
      </c>
      <c r="AL2339">
        <v>0.78273999999999999</v>
      </c>
      <c r="AM2339">
        <v>31.5621568</v>
      </c>
      <c r="AS2339">
        <v>69.599999999999994</v>
      </c>
      <c r="AW2339">
        <v>30</v>
      </c>
      <c r="AZ2339">
        <v>-1.25935423374176</v>
      </c>
      <c r="BB2339">
        <v>40.790803428368001</v>
      </c>
      <c r="BE2339" s="7">
        <v>0.30499999999999999</v>
      </c>
      <c r="BG2339" s="7">
        <v>0.42399999999999999</v>
      </c>
      <c r="BH2339" s="7">
        <v>0.99186411283123799</v>
      </c>
      <c r="BI2339">
        <v>-0.79602706432342496</v>
      </c>
      <c r="BM2339">
        <v>-1.0410414934158301</v>
      </c>
      <c r="BN2339" s="7">
        <v>1.16944274902344</v>
      </c>
      <c r="BQ2339">
        <v>-1.3947779570000001</v>
      </c>
      <c r="BS2339">
        <v>0.17984384731116101</v>
      </c>
      <c r="BT2339">
        <v>278039</v>
      </c>
      <c r="BU2339">
        <v>4.2510000000000006E-2</v>
      </c>
      <c r="BW2339">
        <v>-0.60830932855606101</v>
      </c>
    </row>
    <row r="2340" spans="1:75" x14ac:dyDescent="0.3">
      <c r="A2340" t="s">
        <v>152</v>
      </c>
      <c r="B2340" t="s">
        <v>2007</v>
      </c>
      <c r="C2340" t="s">
        <v>80842</v>
      </c>
      <c r="D2340">
        <v>2022</v>
      </c>
      <c r="J2340" s="7">
        <v>0.26726292449376299</v>
      </c>
      <c r="Q2340">
        <v>-0.83638811111450195</v>
      </c>
      <c r="Y2340">
        <v>161.66999999999999</v>
      </c>
      <c r="AB2340" s="7">
        <v>4.3598293369718703E-2</v>
      </c>
      <c r="AE2340">
        <v>-0.71427029371261597</v>
      </c>
      <c r="AL2340">
        <v>0.79083999999999999</v>
      </c>
      <c r="AZ2340">
        <v>-1.28796994686127</v>
      </c>
      <c r="BG2340" s="7">
        <v>0.42399999999999999</v>
      </c>
      <c r="BH2340" s="7">
        <v>0.98351468851305501</v>
      </c>
      <c r="BI2340">
        <v>-0.726218461990356</v>
      </c>
      <c r="BM2340">
        <v>-1.0214757919311499</v>
      </c>
      <c r="BN2340" s="7">
        <v>1.21177581787109</v>
      </c>
      <c r="BS2340">
        <v>0.17984384732433198</v>
      </c>
      <c r="BU2340">
        <v>3.7900000000000003E-2</v>
      </c>
      <c r="BW2340">
        <v>-0.60652935504913297</v>
      </c>
    </row>
    <row r="2341" spans="1:75" x14ac:dyDescent="0.3">
      <c r="A2341" t="s">
        <v>152</v>
      </c>
      <c r="B2341" t="s">
        <v>2007</v>
      </c>
      <c r="C2341" t="s">
        <v>80842</v>
      </c>
      <c r="D2341">
        <v>2023</v>
      </c>
      <c r="BH2341" s="7">
        <v>0.9841741967871489</v>
      </c>
      <c r="BU2341">
        <v>3.6740000000000002E-2</v>
      </c>
    </row>
    <row r="2342" spans="1:75" x14ac:dyDescent="0.3">
      <c r="A2342" t="s">
        <v>153</v>
      </c>
      <c r="B2342" t="s">
        <v>317</v>
      </c>
      <c r="C2342" t="s">
        <v>81533</v>
      </c>
      <c r="D2342">
        <v>2004</v>
      </c>
      <c r="E2342" s="7">
        <v>3.5000000000000003E-2</v>
      </c>
      <c r="F2342" s="7">
        <v>0.46165504455566397</v>
      </c>
      <c r="G2342" s="7">
        <v>0.16741926270206497</v>
      </c>
      <c r="H2342" s="7">
        <v>9.2207781471834588E-2</v>
      </c>
      <c r="I2342" s="7">
        <v>0.16959995102690498</v>
      </c>
      <c r="J2342" s="7">
        <v>0.48165090186578702</v>
      </c>
      <c r="K2342" s="7">
        <v>3.3138213003589996E-2</v>
      </c>
      <c r="M2342">
        <v>0.216910373441494</v>
      </c>
      <c r="Q2342">
        <v>-1.6499005556106601</v>
      </c>
      <c r="R2342">
        <v>3602.43</v>
      </c>
      <c r="T2342" s="7">
        <v>7.220538420395789E-2</v>
      </c>
      <c r="U2342" s="7">
        <v>-0.36434979760859298</v>
      </c>
      <c r="V2342">
        <v>8.67</v>
      </c>
      <c r="W2342">
        <v>313.60849910451202</v>
      </c>
      <c r="X2342">
        <v>2.621</v>
      </c>
      <c r="Y2342">
        <v>65.27</v>
      </c>
      <c r="Z2342" s="7">
        <v>0.51264525114015502</v>
      </c>
      <c r="AA2342" s="7">
        <v>0.30134693867378398</v>
      </c>
      <c r="AB2342" s="7">
        <v>0.13564661616311902</v>
      </c>
      <c r="AE2342">
        <v>-1.5750937461853001</v>
      </c>
      <c r="AG2342">
        <v>8.1999999999999993</v>
      </c>
      <c r="AH2342">
        <v>400.22</v>
      </c>
      <c r="AK2342" s="7">
        <v>2.4337392E-4</v>
      </c>
      <c r="AL2342">
        <v>0.73498000000000008</v>
      </c>
      <c r="AM2342">
        <v>26.6233085</v>
      </c>
      <c r="AN2342">
        <v>5.8015013966</v>
      </c>
      <c r="AO2342">
        <v>61.25</v>
      </c>
      <c r="AR2342">
        <v>1.1646330764638999</v>
      </c>
      <c r="AS2342">
        <v>79.5</v>
      </c>
      <c r="AT2342">
        <v>-169843</v>
      </c>
      <c r="AU2342">
        <v>0.28480139778986402</v>
      </c>
      <c r="AX2342" s="7">
        <v>0.33459456976294599</v>
      </c>
      <c r="AY2342" s="7">
        <v>0.59864491557178501</v>
      </c>
      <c r="AZ2342">
        <v>-0.98474138975143399</v>
      </c>
      <c r="BA2342" s="7">
        <v>5.0468650787564899E-2</v>
      </c>
      <c r="BB2342">
        <v>72.447194759878798</v>
      </c>
      <c r="BD2342" s="7">
        <v>0.17</v>
      </c>
      <c r="BE2342" s="7">
        <v>0.313</v>
      </c>
      <c r="BH2342" s="7">
        <v>0.70427867767784902</v>
      </c>
      <c r="BI2342">
        <v>-2.3485729694366499</v>
      </c>
      <c r="BJ2342" s="7">
        <v>0.42931003743982898</v>
      </c>
      <c r="BK2342" s="7">
        <v>0.80249999999999999</v>
      </c>
      <c r="BM2342">
        <v>-1.7362893819809</v>
      </c>
      <c r="BN2342" s="7">
        <v>1.03713706970215</v>
      </c>
      <c r="BO2342">
        <v>0.96648997068405196</v>
      </c>
      <c r="BP2342">
        <v>16.84</v>
      </c>
      <c r="BQ2342">
        <v>-0.14672165400000001</v>
      </c>
      <c r="BT2342">
        <v>102186</v>
      </c>
      <c r="BU2342">
        <v>6.9499999999999996E-3</v>
      </c>
      <c r="BW2342">
        <v>-2.12265229225159</v>
      </c>
    </row>
    <row r="2343" spans="1:75" x14ac:dyDescent="0.3">
      <c r="A2343" t="s">
        <v>153</v>
      </c>
      <c r="B2343" t="s">
        <v>317</v>
      </c>
      <c r="C2343" t="s">
        <v>81533</v>
      </c>
      <c r="D2343">
        <v>2005</v>
      </c>
      <c r="E2343" s="7">
        <v>4.0999999999999995E-2</v>
      </c>
      <c r="F2343" s="7">
        <v>0.47252254486084</v>
      </c>
      <c r="G2343" s="7">
        <v>0.17642774225339999</v>
      </c>
      <c r="H2343" s="7">
        <v>6.8557216635197205E-2</v>
      </c>
      <c r="I2343" s="7">
        <v>0.172385820986899</v>
      </c>
      <c r="J2343" s="7">
        <v>0.46687240402588004</v>
      </c>
      <c r="K2343" s="7">
        <v>3.3138213003589996E-2</v>
      </c>
      <c r="M2343">
        <v>0.227478686982198</v>
      </c>
      <c r="Q2343">
        <v>-1.54068303108215</v>
      </c>
      <c r="R2343">
        <v>3953.02</v>
      </c>
      <c r="T2343" s="7">
        <v>9.7905585106383003E-2</v>
      </c>
      <c r="U2343" s="7">
        <v>-0.49552070074811605</v>
      </c>
      <c r="V2343">
        <v>7.65</v>
      </c>
      <c r="W2343">
        <v>312.12666558420301</v>
      </c>
      <c r="X2343">
        <v>2.552</v>
      </c>
      <c r="Y2343">
        <v>72.849999999999994</v>
      </c>
      <c r="Z2343" s="7">
        <v>0.50744696645034904</v>
      </c>
      <c r="AA2343" s="7">
        <v>0.29477352430975101</v>
      </c>
      <c r="AB2343" s="7">
        <v>0.13568950021692902</v>
      </c>
      <c r="AE2343">
        <v>-1.5367414951324501</v>
      </c>
      <c r="AG2343">
        <v>15.96</v>
      </c>
      <c r="AH2343">
        <v>344.05</v>
      </c>
      <c r="AK2343" s="7">
        <v>6.5238855999999999E-4</v>
      </c>
      <c r="AL2343">
        <v>0.72770000000000001</v>
      </c>
      <c r="AM2343">
        <v>27.1246115</v>
      </c>
      <c r="AN2343">
        <v>5.8015013966</v>
      </c>
      <c r="AO2343">
        <v>61.598999999999997</v>
      </c>
      <c r="AR2343">
        <v>1.2107880148111001</v>
      </c>
      <c r="AS2343">
        <v>76.900000000000006</v>
      </c>
      <c r="AT2343">
        <v>-185133</v>
      </c>
      <c r="AU2343">
        <v>0.28234101348132301</v>
      </c>
      <c r="AV2343">
        <v>36.579412240000003</v>
      </c>
      <c r="AX2343" s="7">
        <v>0.35011382311085398</v>
      </c>
      <c r="AY2343" s="7">
        <v>0.60169216808153403</v>
      </c>
      <c r="AZ2343">
        <v>-0.89924615621566795</v>
      </c>
      <c r="BA2343" s="7">
        <v>5.0656799834860405E-2</v>
      </c>
      <c r="BB2343">
        <v>73.044678278437601</v>
      </c>
      <c r="BC2343" s="7">
        <v>0.48200000000000004</v>
      </c>
      <c r="BD2343" s="7">
        <v>0.17499999999999999</v>
      </c>
      <c r="BE2343" s="7">
        <v>0.28999999999999998</v>
      </c>
      <c r="BH2343" s="7">
        <v>0.693347755543537</v>
      </c>
      <c r="BI2343">
        <v>-2.12752461433411</v>
      </c>
      <c r="BJ2343" s="7">
        <v>0.49817154255319201</v>
      </c>
      <c r="BK2343" s="7">
        <v>0.79579999999999995</v>
      </c>
      <c r="BM2343">
        <v>-1.7358708381652801</v>
      </c>
      <c r="BN2343" s="7">
        <v>1.04557670593262</v>
      </c>
      <c r="BO2343">
        <v>0.98666000366210904</v>
      </c>
      <c r="BP2343">
        <v>50.8</v>
      </c>
      <c r="BQ2343">
        <v>-1.066680356</v>
      </c>
      <c r="BT2343">
        <v>91847</v>
      </c>
      <c r="BU2343">
        <v>6.8700000000000002E-3</v>
      </c>
      <c r="BW2343">
        <v>-2.1662049293518102</v>
      </c>
    </row>
    <row r="2344" spans="1:75" x14ac:dyDescent="0.3">
      <c r="A2344" t="s">
        <v>153</v>
      </c>
      <c r="B2344" t="s">
        <v>317</v>
      </c>
      <c r="C2344" t="s">
        <v>81533</v>
      </c>
      <c r="D2344">
        <v>2006</v>
      </c>
      <c r="E2344" s="7">
        <v>4.9000000000000002E-2</v>
      </c>
      <c r="F2344" s="7">
        <v>0.48358253479003899</v>
      </c>
      <c r="G2344" s="7">
        <v>0.16503956548477303</v>
      </c>
      <c r="H2344" s="7">
        <v>7.2783096701697095E-2</v>
      </c>
      <c r="I2344" s="7">
        <v>0.17746797863712199</v>
      </c>
      <c r="J2344" s="7">
        <v>0.43918958474559</v>
      </c>
      <c r="K2344" s="7">
        <v>3.3138213003589996E-2</v>
      </c>
      <c r="M2344">
        <v>0.2091549386863</v>
      </c>
      <c r="Q2344">
        <v>-1.65977263450623</v>
      </c>
      <c r="R2344">
        <v>3703.39</v>
      </c>
      <c r="T2344" s="7">
        <v>0.127514600908501</v>
      </c>
      <c r="U2344" s="7">
        <v>-0.50495399680439401</v>
      </c>
      <c r="V2344">
        <v>6.83</v>
      </c>
      <c r="W2344">
        <v>314.15130432836901</v>
      </c>
      <c r="X2344">
        <v>2.504</v>
      </c>
      <c r="Y2344">
        <v>81.61</v>
      </c>
      <c r="Z2344" s="7">
        <v>0.50211706734815698</v>
      </c>
      <c r="AA2344" s="7">
        <v>0.29815594022212499</v>
      </c>
      <c r="AB2344" s="7">
        <v>0.130761013794364</v>
      </c>
      <c r="AE2344">
        <v>-1.4746129512786901</v>
      </c>
      <c r="AG2344">
        <v>8.6</v>
      </c>
      <c r="AH2344">
        <v>355.22</v>
      </c>
      <c r="AI2344">
        <v>0.6</v>
      </c>
      <c r="AK2344" s="7">
        <v>1.82048331E-3</v>
      </c>
      <c r="AL2344">
        <v>0.72081000000000006</v>
      </c>
      <c r="AM2344">
        <v>26.373751200000001</v>
      </c>
      <c r="AN2344">
        <v>5.8015013966</v>
      </c>
      <c r="AO2344">
        <v>61.893000000000001</v>
      </c>
      <c r="AR2344">
        <v>1.27038700266098</v>
      </c>
      <c r="AS2344">
        <v>74.3</v>
      </c>
      <c r="AT2344">
        <v>-186225</v>
      </c>
      <c r="AU2344">
        <v>0.29243323413936601</v>
      </c>
      <c r="AX2344" s="7">
        <v>0.36589093422905994</v>
      </c>
      <c r="AY2344" s="7">
        <v>0.60469312018843702</v>
      </c>
      <c r="AZ2344">
        <v>-0.85037243366241499</v>
      </c>
      <c r="BA2344" s="7">
        <v>5.0833212990414101E-2</v>
      </c>
      <c r="BB2344">
        <v>73.589107380599003</v>
      </c>
      <c r="BD2344" s="7">
        <v>0.18100000000000002</v>
      </c>
      <c r="BE2344" s="7">
        <v>0.25700000000000001</v>
      </c>
      <c r="BH2344" s="7">
        <v>0.68358801692135007</v>
      </c>
      <c r="BI2344">
        <v>-2.1936454772949201</v>
      </c>
      <c r="BJ2344" s="7">
        <v>0.53942245295262803</v>
      </c>
      <c r="BK2344" s="7">
        <v>0.81319999999999992</v>
      </c>
      <c r="BM2344">
        <v>-1.5354851484298699</v>
      </c>
      <c r="BN2344" s="7">
        <v>1.05356552124023</v>
      </c>
      <c r="BO2344">
        <v>0.98229998350143399</v>
      </c>
      <c r="BP2344">
        <v>29.36</v>
      </c>
      <c r="BQ2344">
        <v>1.061950859</v>
      </c>
      <c r="BT2344">
        <v>127464</v>
      </c>
      <c r="BU2344">
        <v>6.8500000000000002E-3</v>
      </c>
      <c r="BW2344">
        <v>-2.2332706451415998</v>
      </c>
    </row>
    <row r="2345" spans="1:75" x14ac:dyDescent="0.3">
      <c r="A2345" t="s">
        <v>153</v>
      </c>
      <c r="B2345" t="s">
        <v>317</v>
      </c>
      <c r="C2345" t="s">
        <v>81533</v>
      </c>
      <c r="D2345">
        <v>2007</v>
      </c>
      <c r="E2345" s="7">
        <v>5.8000000000000003E-2</v>
      </c>
      <c r="F2345" s="7">
        <v>0.49485095977783206</v>
      </c>
      <c r="G2345" s="7">
        <v>0.14771838598754999</v>
      </c>
      <c r="H2345" s="7">
        <v>7.8115162708617E-2</v>
      </c>
      <c r="I2345" s="7">
        <v>0.18337617823478999</v>
      </c>
      <c r="J2345" s="7">
        <v>0.43322766006353702</v>
      </c>
      <c r="K2345" s="7">
        <v>3.3138213003589996E-2</v>
      </c>
      <c r="M2345">
        <v>0.21685126839156499</v>
      </c>
      <c r="Q2345">
        <v>-1.6255742311477701</v>
      </c>
      <c r="R2345">
        <v>3608.99</v>
      </c>
      <c r="S2345">
        <v>2.0254851070000002</v>
      </c>
      <c r="T2345" s="7">
        <v>0.13361462728551302</v>
      </c>
      <c r="U2345" s="7">
        <v>-0.507192916542339</v>
      </c>
      <c r="V2345">
        <v>6.29</v>
      </c>
      <c r="W2345">
        <v>323.54566345248702</v>
      </c>
      <c r="X2345">
        <v>2.4790000000000001</v>
      </c>
      <c r="Y2345">
        <v>86.19</v>
      </c>
      <c r="Z2345" s="7">
        <v>0.49683457277512599</v>
      </c>
      <c r="AA2345" s="7">
        <v>0.31704088563891397</v>
      </c>
      <c r="AB2345" s="7">
        <v>0.11991435240114401</v>
      </c>
      <c r="AE2345">
        <v>-1.4942594766616799</v>
      </c>
      <c r="AG2345">
        <v>10.55</v>
      </c>
      <c r="AH2345">
        <v>396.43</v>
      </c>
      <c r="AK2345" s="7">
        <v>2.1712844499999998E-3</v>
      </c>
      <c r="AL2345">
        <v>0.71460999999999997</v>
      </c>
      <c r="AM2345">
        <v>26.3740582</v>
      </c>
      <c r="AN2345">
        <v>5.8015013966</v>
      </c>
      <c r="AO2345">
        <v>62.371000000000002</v>
      </c>
      <c r="AR2345">
        <v>1.2895752336634101</v>
      </c>
      <c r="AS2345">
        <v>71.599999999999994</v>
      </c>
      <c r="AT2345">
        <v>-185117</v>
      </c>
      <c r="AU2345">
        <v>0.30529634747163098</v>
      </c>
      <c r="AX2345" s="7">
        <v>0.38192848447662797</v>
      </c>
      <c r="AY2345" s="7">
        <v>0.60764806837552099</v>
      </c>
      <c r="AZ2345">
        <v>-1.06611335277557</v>
      </c>
      <c r="BA2345" s="7">
        <v>5.1018660675732797E-2</v>
      </c>
      <c r="BB2345">
        <v>74.130320418655899</v>
      </c>
      <c r="BD2345" s="7">
        <v>0.187</v>
      </c>
      <c r="BE2345" s="7">
        <v>0.21600000000000003</v>
      </c>
      <c r="BH2345" s="7">
        <v>0.67533351483800697</v>
      </c>
      <c r="BI2345">
        <v>-2.2737350463867201</v>
      </c>
      <c r="BJ2345" s="7">
        <v>0.56555711829973399</v>
      </c>
      <c r="BK2345" s="7">
        <v>0.80500000000000005</v>
      </c>
      <c r="BM2345">
        <v>-1.54923272132874</v>
      </c>
      <c r="BN2345" s="7">
        <v>1.06309623718262</v>
      </c>
      <c r="BP2345">
        <v>35.229999999999997</v>
      </c>
      <c r="BQ2345">
        <v>1.104253304</v>
      </c>
      <c r="BT2345">
        <v>146598</v>
      </c>
      <c r="BU2345">
        <v>6.8899999999999994E-3</v>
      </c>
      <c r="BW2345">
        <v>-2.2134916782379199</v>
      </c>
    </row>
    <row r="2346" spans="1:75" x14ac:dyDescent="0.3">
      <c r="A2346" t="s">
        <v>153</v>
      </c>
      <c r="B2346" t="s">
        <v>317</v>
      </c>
      <c r="C2346" t="s">
        <v>81533</v>
      </c>
      <c r="D2346">
        <v>2008</v>
      </c>
      <c r="E2346" s="7">
        <v>6.8000000000000005E-2</v>
      </c>
      <c r="F2346" s="7">
        <v>0.50629161834716796</v>
      </c>
      <c r="G2346" s="7">
        <v>0.132972568734367</v>
      </c>
      <c r="H2346" s="7">
        <v>8.1312199262557297E-2</v>
      </c>
      <c r="I2346" s="7">
        <v>0.18791997673386301</v>
      </c>
      <c r="J2346" s="7">
        <v>0.40275095637548503</v>
      </c>
      <c r="K2346" s="7">
        <v>3.3138213003589996E-2</v>
      </c>
      <c r="M2346">
        <v>0.16301423741674601</v>
      </c>
      <c r="Q2346">
        <v>-1.61574602127075</v>
      </c>
      <c r="R2346">
        <v>3631.26</v>
      </c>
      <c r="S2346">
        <v>1.9590250890000001</v>
      </c>
      <c r="T2346" s="7">
        <v>9.272123225611599E-2</v>
      </c>
      <c r="U2346" s="7">
        <v>-0.50047787639433605</v>
      </c>
      <c r="V2346">
        <v>5.45</v>
      </c>
      <c r="W2346">
        <v>310.09155319224999</v>
      </c>
      <c r="X2346">
        <v>2.4279999999999999</v>
      </c>
      <c r="Y2346">
        <v>92.04</v>
      </c>
      <c r="Z2346" s="7">
        <v>0.491748511426428</v>
      </c>
      <c r="AA2346" s="7">
        <v>0.28449733504992097</v>
      </c>
      <c r="AB2346" s="7">
        <v>0.10255305393038601</v>
      </c>
      <c r="AE2346">
        <v>-1.54291808605194</v>
      </c>
      <c r="AG2346">
        <v>6.39</v>
      </c>
      <c r="AH2346">
        <v>371.46</v>
      </c>
      <c r="AK2346" s="7">
        <v>2.2000000000000001E-3</v>
      </c>
      <c r="AL2346">
        <v>0.70938000000000001</v>
      </c>
      <c r="AM2346">
        <v>26.123931299999999</v>
      </c>
      <c r="AN2346">
        <v>5.8015013966</v>
      </c>
      <c r="AO2346">
        <v>56.506</v>
      </c>
      <c r="AR2346">
        <v>1.2991871558013199</v>
      </c>
      <c r="AS2346">
        <v>98.7</v>
      </c>
      <c r="AT2346">
        <v>-180646</v>
      </c>
      <c r="AU2346">
        <v>0.303648711993391</v>
      </c>
      <c r="AX2346" s="7">
        <v>0.39822568257227603</v>
      </c>
      <c r="AY2346" s="7">
        <v>0.61055666829326805</v>
      </c>
      <c r="AZ2346">
        <v>-1.0918037891387899</v>
      </c>
      <c r="BA2346" s="7">
        <v>5.1161446685483197E-2</v>
      </c>
      <c r="BB2346">
        <v>74.588611838177897</v>
      </c>
      <c r="BD2346" s="7">
        <v>0.193</v>
      </c>
      <c r="BE2346" s="7">
        <v>0.18100000000000002</v>
      </c>
      <c r="BH2346" s="7">
        <v>0.66883931120960394</v>
      </c>
      <c r="BI2346">
        <v>-2.2132513523101802</v>
      </c>
      <c r="BJ2346" s="7">
        <v>0.61476895197825399</v>
      </c>
      <c r="BK2346" s="7">
        <v>0.85620000000000007</v>
      </c>
      <c r="BM2346">
        <v>-1.5420737266540501</v>
      </c>
      <c r="BN2346" s="7">
        <v>1.07904388427734</v>
      </c>
      <c r="BP2346">
        <v>60.76</v>
      </c>
      <c r="BQ2346">
        <v>3.0627867999999999E-2</v>
      </c>
      <c r="BT2346">
        <v>119216</v>
      </c>
      <c r="BU2346">
        <v>6.9799999999999992E-3</v>
      </c>
      <c r="BW2346">
        <v>-2.20797920227051</v>
      </c>
    </row>
    <row r="2347" spans="1:75" x14ac:dyDescent="0.3">
      <c r="A2347" t="s">
        <v>153</v>
      </c>
      <c r="B2347" t="s">
        <v>317</v>
      </c>
      <c r="C2347" t="s">
        <v>81533</v>
      </c>
      <c r="D2347">
        <v>2009</v>
      </c>
      <c r="E2347" s="7">
        <v>8.1000000000000003E-2</v>
      </c>
      <c r="F2347" s="7">
        <v>0.51786613464355502</v>
      </c>
      <c r="G2347" s="7">
        <v>8.4412559179556201E-2</v>
      </c>
      <c r="H2347" s="7">
        <v>5.81472683328699E-2</v>
      </c>
      <c r="I2347" s="7">
        <v>0.19043318536660001</v>
      </c>
      <c r="J2347" s="7">
        <v>0.38108120610505802</v>
      </c>
      <c r="K2347" s="7">
        <v>3.3138213003589996E-2</v>
      </c>
      <c r="M2347">
        <v>0.15038201123408401</v>
      </c>
      <c r="Q2347">
        <v>-1.65966737270355</v>
      </c>
      <c r="R2347">
        <v>3921.08</v>
      </c>
      <c r="S2347">
        <v>2.0226976290000001</v>
      </c>
      <c r="T2347" s="7">
        <v>6.7920735209649599E-2</v>
      </c>
      <c r="U2347" s="7">
        <v>-0.54004331279830098</v>
      </c>
      <c r="V2347">
        <v>4.66</v>
      </c>
      <c r="W2347">
        <v>292.06603759650199</v>
      </c>
      <c r="X2347">
        <v>2.391</v>
      </c>
      <c r="Y2347">
        <v>95.56</v>
      </c>
      <c r="Z2347" s="7">
        <v>0.48651019439767301</v>
      </c>
      <c r="AA2347" s="7">
        <v>0.232788653089046</v>
      </c>
      <c r="AB2347" s="7">
        <v>0.105500090960818</v>
      </c>
      <c r="AE2347">
        <v>-1.6242733001709</v>
      </c>
      <c r="AG2347">
        <v>14.63</v>
      </c>
      <c r="AH2347">
        <v>311.95</v>
      </c>
      <c r="AK2347" s="7">
        <v>2.2000000000000001E-3</v>
      </c>
      <c r="AL2347">
        <v>0.70420000000000005</v>
      </c>
      <c r="AM2347">
        <v>26.875585600000001</v>
      </c>
      <c r="AN2347">
        <v>5.8015013966</v>
      </c>
      <c r="AO2347">
        <v>63.155000000000001</v>
      </c>
      <c r="AR2347">
        <v>1.30910636921504</v>
      </c>
      <c r="AS2347">
        <v>66.099999999999994</v>
      </c>
      <c r="AT2347">
        <v>-158651</v>
      </c>
      <c r="AU2347">
        <v>0.31391483030096601</v>
      </c>
      <c r="AX2347" s="7">
        <v>0.41477826226413</v>
      </c>
      <c r="AY2347" s="7">
        <v>0.61046323194866903</v>
      </c>
      <c r="AZ2347">
        <v>-1.2944188117980999</v>
      </c>
      <c r="BA2347" s="7">
        <v>5.1376456668244398E-2</v>
      </c>
      <c r="BB2347">
        <v>75.0280667380989</v>
      </c>
      <c r="BD2347" s="7">
        <v>0.19899999999999998</v>
      </c>
      <c r="BE2347" s="7">
        <v>0.13400000000000001</v>
      </c>
      <c r="BH2347" s="7">
        <v>0.66272565313266996</v>
      </c>
      <c r="BI2347">
        <v>-2.2343444824218799</v>
      </c>
      <c r="BJ2347" s="7">
        <v>0.754738655944859</v>
      </c>
      <c r="BK2347" s="7">
        <v>0.85769999999999991</v>
      </c>
      <c r="BM2347">
        <v>-1.5350366830825799</v>
      </c>
      <c r="BN2347" s="7">
        <v>1.07802177429199</v>
      </c>
      <c r="BO2347">
        <v>0.99124997854232799</v>
      </c>
      <c r="BP2347">
        <v>87.8</v>
      </c>
      <c r="BQ2347">
        <v>-1.188135293</v>
      </c>
      <c r="BT2347">
        <v>216306</v>
      </c>
      <c r="BU2347">
        <v>7.0899999999999999E-3</v>
      </c>
      <c r="BW2347">
        <v>-2.1725618839263898</v>
      </c>
    </row>
    <row r="2348" spans="1:75" x14ac:dyDescent="0.3">
      <c r="A2348" t="s">
        <v>153</v>
      </c>
      <c r="B2348" t="s">
        <v>317</v>
      </c>
      <c r="C2348" t="s">
        <v>81533</v>
      </c>
      <c r="D2348">
        <v>2010</v>
      </c>
      <c r="E2348" s="7">
        <v>9.6000000000000002E-2</v>
      </c>
      <c r="F2348" s="7">
        <v>0.48799999999999999</v>
      </c>
      <c r="G2348" s="7">
        <v>7.3385062242066298E-2</v>
      </c>
      <c r="H2348" s="7">
        <v>4.4776106645158194E-2</v>
      </c>
      <c r="I2348" s="7">
        <v>0.19174601230750402</v>
      </c>
      <c r="J2348" s="7">
        <v>0.36853075751265996</v>
      </c>
      <c r="K2348" s="7">
        <v>3.3138213003589996E-2</v>
      </c>
      <c r="M2348">
        <v>0.16463124811352201</v>
      </c>
      <c r="N2348" s="7">
        <v>0.336351744932116</v>
      </c>
      <c r="Q2348">
        <v>-1.6728087663650499</v>
      </c>
      <c r="R2348">
        <v>4105.82</v>
      </c>
      <c r="S2348">
        <v>2.0191022489999999</v>
      </c>
      <c r="T2348" s="7">
        <v>8.89566485483229E-2</v>
      </c>
      <c r="U2348" s="7">
        <v>-0.608937365310255</v>
      </c>
      <c r="V2348">
        <v>4.16</v>
      </c>
      <c r="W2348">
        <v>283.87996611851497</v>
      </c>
      <c r="X2348">
        <v>2.3460000000000001</v>
      </c>
      <c r="Y2348">
        <v>98.31</v>
      </c>
      <c r="Z2348" s="7">
        <v>0.481293818693935</v>
      </c>
      <c r="AA2348" s="7">
        <v>0.212235591585033</v>
      </c>
      <c r="AB2348" s="7">
        <v>9.6344394521787002E-2</v>
      </c>
      <c r="AE2348">
        <v>-1.62764239311218</v>
      </c>
      <c r="AG2348">
        <v>21.8</v>
      </c>
      <c r="AH2348">
        <v>321.01</v>
      </c>
      <c r="AK2348" s="7">
        <v>2.5000000000000001E-3</v>
      </c>
      <c r="AL2348">
        <v>0.69975999999999994</v>
      </c>
      <c r="AM2348">
        <v>27.374195100000001</v>
      </c>
      <c r="AN2348">
        <v>5.8015013966</v>
      </c>
      <c r="AO2348">
        <v>63.329000000000001</v>
      </c>
      <c r="AR2348">
        <v>1.31903989995098</v>
      </c>
      <c r="AS2348">
        <v>63.4</v>
      </c>
      <c r="AT2348">
        <v>-116543</v>
      </c>
      <c r="AU2348">
        <v>0.32125319339633401</v>
      </c>
      <c r="AV2348">
        <v>37.520675339999997</v>
      </c>
      <c r="AX2348" s="7">
        <v>0.43159234251964596</v>
      </c>
      <c r="AY2348" s="7">
        <v>0.61034041655640803</v>
      </c>
      <c r="AZ2348">
        <v>-1.28592801094055</v>
      </c>
      <c r="BA2348" s="7">
        <v>5.1748954687847099E-2</v>
      </c>
      <c r="BB2348">
        <v>75.606937513394399</v>
      </c>
      <c r="BC2348" s="7">
        <v>0.42200000000000004</v>
      </c>
      <c r="BD2348" s="7">
        <v>0.20600000000000002</v>
      </c>
      <c r="BE2348" s="7">
        <v>0.10199999999999999</v>
      </c>
      <c r="BG2348" s="7">
        <v>4.2944785276073601E-2</v>
      </c>
      <c r="BH2348" s="7">
        <v>0.65769673032696696</v>
      </c>
      <c r="BI2348">
        <v>-2.2445805072784402</v>
      </c>
      <c r="BJ2348" s="7">
        <v>0.67678642449953597</v>
      </c>
      <c r="BK2348" s="7">
        <v>0.84930000000000005</v>
      </c>
      <c r="BM2348">
        <v>-1.5512946844101001</v>
      </c>
      <c r="BN2348" s="7">
        <v>1.0850502014160199</v>
      </c>
      <c r="BO2348">
        <v>1.0076999664306601</v>
      </c>
      <c r="BP2348">
        <v>50.98</v>
      </c>
      <c r="BQ2348">
        <v>1.9025397999999999E-2</v>
      </c>
      <c r="BT2348">
        <v>169913</v>
      </c>
      <c r="BU2348">
        <v>7.1899999999999993E-3</v>
      </c>
      <c r="BW2348">
        <v>-2.06740403175354</v>
      </c>
    </row>
    <row r="2349" spans="1:75" x14ac:dyDescent="0.3">
      <c r="A2349" t="s">
        <v>153</v>
      </c>
      <c r="B2349" t="s">
        <v>317</v>
      </c>
      <c r="C2349" t="s">
        <v>81533</v>
      </c>
      <c r="D2349">
        <v>2011</v>
      </c>
      <c r="E2349" s="7">
        <v>0.114</v>
      </c>
      <c r="F2349" s="7">
        <v>0.54126323699951195</v>
      </c>
      <c r="G2349" s="7">
        <v>6.7584833805497305E-2</v>
      </c>
      <c r="H2349" s="7">
        <v>4.0952697326740201E-2</v>
      </c>
      <c r="I2349" s="7">
        <v>0.19222703546663802</v>
      </c>
      <c r="J2349" s="7">
        <v>0.32496182502403398</v>
      </c>
      <c r="K2349" s="7">
        <v>3.3138213003589996E-2</v>
      </c>
      <c r="M2349">
        <v>0.17457542819669999</v>
      </c>
      <c r="Q2349">
        <v>-1.5946890115737899</v>
      </c>
      <c r="R2349">
        <v>3586.12</v>
      </c>
      <c r="S2349">
        <v>2.0236479539999999</v>
      </c>
      <c r="T2349" s="7">
        <v>7.3368463721118798E-2</v>
      </c>
      <c r="U2349" s="7">
        <v>-0.58246368257011194</v>
      </c>
      <c r="V2349">
        <v>3.92</v>
      </c>
      <c r="W2349">
        <v>287.66306864036198</v>
      </c>
      <c r="X2349">
        <v>2.3119999999999998</v>
      </c>
      <c r="Y2349">
        <v>94.62</v>
      </c>
      <c r="Z2349" s="7">
        <v>0.47683705551898903</v>
      </c>
      <c r="AA2349" s="7">
        <v>0.20879674700826498</v>
      </c>
      <c r="AB2349" s="7">
        <v>5.5914823781961297E-2</v>
      </c>
      <c r="AE2349">
        <v>-1.60698401927948</v>
      </c>
      <c r="AG2349">
        <v>7.84</v>
      </c>
      <c r="AH2349">
        <v>366.22</v>
      </c>
      <c r="AK2349" s="7">
        <v>9.7999999999999997E-3</v>
      </c>
      <c r="AL2349">
        <v>0.69745999999999997</v>
      </c>
      <c r="AM2349">
        <v>26.374489199999999</v>
      </c>
      <c r="AN2349">
        <v>5.8015013966</v>
      </c>
      <c r="AO2349">
        <v>63.901000000000003</v>
      </c>
      <c r="AR2349">
        <v>1.2746927137888799</v>
      </c>
      <c r="AS2349">
        <v>60.8</v>
      </c>
      <c r="AT2349">
        <v>-82753</v>
      </c>
      <c r="AU2349">
        <v>0.32651449771924701</v>
      </c>
      <c r="AV2349">
        <v>31.162838220000001</v>
      </c>
      <c r="AX2349" s="7">
        <v>0.44668445006836299</v>
      </c>
      <c r="AY2349" s="7">
        <v>0.610187975908147</v>
      </c>
      <c r="AZ2349">
        <v>-1.1110984086990401</v>
      </c>
      <c r="BA2349" s="7">
        <v>5.2201204503993501E-2</v>
      </c>
      <c r="BB2349">
        <v>76.221160587181799</v>
      </c>
      <c r="BD2349" s="7">
        <v>0.21199999999999999</v>
      </c>
      <c r="BE2349" s="7">
        <v>7.400000000000001E-2</v>
      </c>
      <c r="BG2349" s="7">
        <v>3.5443037974683497E-2</v>
      </c>
      <c r="BH2349" s="7">
        <v>0.65513009942150202</v>
      </c>
      <c r="BI2349">
        <v>-2.1020128726959202</v>
      </c>
      <c r="BJ2349" s="7">
        <v>0.76185650587758402</v>
      </c>
      <c r="BK2349" s="7">
        <v>0.84079999999999999</v>
      </c>
      <c r="BM2349">
        <v>-1.4396660327911399</v>
      </c>
      <c r="BP2349">
        <v>95.42</v>
      </c>
      <c r="BQ2349">
        <v>1.835623268</v>
      </c>
      <c r="BT2349">
        <v>135716</v>
      </c>
      <c r="BU2349">
        <v>7.3299999999999997E-3</v>
      </c>
      <c r="BW2349">
        <v>-1.8496336936950699</v>
      </c>
    </row>
    <row r="2350" spans="1:75" x14ac:dyDescent="0.3">
      <c r="A2350" t="s">
        <v>153</v>
      </c>
      <c r="B2350" t="s">
        <v>317</v>
      </c>
      <c r="C2350" t="s">
        <v>81533</v>
      </c>
      <c r="D2350">
        <v>2012</v>
      </c>
      <c r="E2350" s="7">
        <v>0.13400000000000001</v>
      </c>
      <c r="F2350" s="7">
        <v>0.553009033203125</v>
      </c>
      <c r="G2350" s="7">
        <v>5.4155779529438196E-2</v>
      </c>
      <c r="H2350" s="7">
        <v>3.3751064786060402E-2</v>
      </c>
      <c r="I2350" s="7">
        <v>0.192130444767664</v>
      </c>
      <c r="J2350" s="7">
        <v>0.30590199702453796</v>
      </c>
      <c r="K2350" s="7">
        <v>3.3138213003589996E-2</v>
      </c>
      <c r="M2350">
        <v>0.238240390408375</v>
      </c>
      <c r="P2350">
        <v>90.06</v>
      </c>
      <c r="Q2350">
        <v>-1.06979167461395</v>
      </c>
      <c r="R2350">
        <v>3872.19</v>
      </c>
      <c r="S2350">
        <v>2.032354744</v>
      </c>
      <c r="T2350" s="7">
        <v>7.1841222512113306E-2</v>
      </c>
      <c r="U2350" s="7">
        <v>-0.46283535358393402</v>
      </c>
      <c r="V2350">
        <v>4.03</v>
      </c>
      <c r="W2350">
        <v>311.77393209252801</v>
      </c>
      <c r="X2350">
        <v>2.274</v>
      </c>
      <c r="Y2350">
        <v>93.93</v>
      </c>
      <c r="Z2350" s="7">
        <v>0.47250365153487001</v>
      </c>
      <c r="AA2350" s="7">
        <v>0.269294381626906</v>
      </c>
      <c r="AB2350" s="7">
        <v>7.3326704471545295E-2</v>
      </c>
      <c r="AE2350">
        <v>-1.4765000343322801</v>
      </c>
      <c r="AF2350" s="7">
        <v>7.5396647453308097E-2</v>
      </c>
      <c r="AG2350">
        <v>15.35</v>
      </c>
      <c r="AH2350">
        <v>354.5</v>
      </c>
      <c r="AI2350">
        <v>0.9</v>
      </c>
      <c r="AK2350" s="7">
        <v>1.3999999999999999E-2</v>
      </c>
      <c r="AL2350">
        <v>0.69444000000000006</v>
      </c>
      <c r="AM2350">
        <v>27.123863400000001</v>
      </c>
      <c r="AN2350">
        <v>5.8015013966</v>
      </c>
      <c r="AO2350">
        <v>64.141000000000005</v>
      </c>
      <c r="AR2350">
        <v>1.2602166404460899</v>
      </c>
      <c r="AS2350">
        <v>58.2</v>
      </c>
      <c r="AT2350">
        <v>-61554</v>
      </c>
      <c r="AU2350">
        <v>0.33615398206844799</v>
      </c>
      <c r="AV2350">
        <v>34.915264499999999</v>
      </c>
      <c r="AX2350" s="7">
        <v>0.459844227449976</v>
      </c>
      <c r="AY2350" s="7">
        <v>0.61000587709957799</v>
      </c>
      <c r="AZ2350">
        <v>-0.94367498159408603</v>
      </c>
      <c r="BA2350" s="7">
        <v>5.2718940359951304E-2</v>
      </c>
      <c r="BB2350">
        <v>76.886144071040306</v>
      </c>
      <c r="BD2350" s="7">
        <v>0.21899999999999997</v>
      </c>
      <c r="BE2350" s="7">
        <v>6.8000000000000005E-2</v>
      </c>
      <c r="BG2350" s="7">
        <v>6.0324825986078905E-2</v>
      </c>
      <c r="BH2350" s="7">
        <v>0.65192503232447507</v>
      </c>
      <c r="BI2350">
        <v>-1.8346574306487999</v>
      </c>
      <c r="BJ2350" s="7">
        <v>0.72363026462914604</v>
      </c>
      <c r="BK2350" s="7">
        <v>0.78459999999999996</v>
      </c>
      <c r="BM2350">
        <v>-1.3567754030227701</v>
      </c>
      <c r="BP2350">
        <v>38.85</v>
      </c>
      <c r="BQ2350">
        <v>-1.597385866</v>
      </c>
      <c r="BT2350">
        <v>225189</v>
      </c>
      <c r="BU2350">
        <v>7.4999999999999997E-3</v>
      </c>
      <c r="BW2350">
        <v>-1.6201193332672099</v>
      </c>
    </row>
    <row r="2351" spans="1:75" x14ac:dyDescent="0.3">
      <c r="A2351" t="s">
        <v>153</v>
      </c>
      <c r="B2351" t="s">
        <v>317</v>
      </c>
      <c r="C2351" t="s">
        <v>81533</v>
      </c>
      <c r="D2351">
        <v>2013</v>
      </c>
      <c r="E2351" s="7">
        <v>0.157</v>
      </c>
      <c r="F2351" s="7">
        <v>0.56473510742187505</v>
      </c>
      <c r="G2351" s="7">
        <v>5.3251215738672399E-2</v>
      </c>
      <c r="H2351" s="7">
        <v>3.1637804815065798E-2</v>
      </c>
      <c r="I2351" s="7">
        <v>0.192732896429228</v>
      </c>
      <c r="J2351" s="7">
        <v>0.29533725360499302</v>
      </c>
      <c r="K2351" s="7">
        <v>3.3138213003589996E-2</v>
      </c>
      <c r="M2351">
        <v>0.26837013039757601</v>
      </c>
      <c r="P2351">
        <v>89.69</v>
      </c>
      <c r="Q2351">
        <v>-1.0060563087463401</v>
      </c>
      <c r="R2351">
        <v>3831.98</v>
      </c>
      <c r="S2351">
        <v>2.0322782610000001</v>
      </c>
      <c r="T2351" s="7">
        <v>4.6460357638605398E-2</v>
      </c>
      <c r="U2351" s="7">
        <v>-0.39819801641183294</v>
      </c>
      <c r="V2351">
        <v>3.92</v>
      </c>
      <c r="W2351">
        <v>327.98543778359999</v>
      </c>
      <c r="X2351">
        <v>2.2559999999999998</v>
      </c>
      <c r="Y2351">
        <v>98.23</v>
      </c>
      <c r="Z2351" s="7">
        <v>0.46811820910148805</v>
      </c>
      <c r="AA2351" s="7">
        <v>0.30729953125214499</v>
      </c>
      <c r="AB2351" s="7">
        <v>8.4260010248517897E-2</v>
      </c>
      <c r="AE2351">
        <v>-1.5083526372909499</v>
      </c>
      <c r="AF2351" s="7">
        <v>7.4906167984008801E-2</v>
      </c>
      <c r="AG2351">
        <v>13.44</v>
      </c>
      <c r="AH2351">
        <v>360.58</v>
      </c>
      <c r="AK2351" s="7">
        <v>1.8000000000000002E-2</v>
      </c>
      <c r="AL2351">
        <v>0.6910599999999999</v>
      </c>
      <c r="AM2351">
        <v>27.124604399999999</v>
      </c>
      <c r="AN2351">
        <v>5.8015013966</v>
      </c>
      <c r="AO2351">
        <v>64.814999999999998</v>
      </c>
      <c r="AR2351">
        <v>1.26500573345611</v>
      </c>
      <c r="AS2351">
        <v>55.9</v>
      </c>
      <c r="AT2351">
        <v>-62882</v>
      </c>
      <c r="AU2351">
        <v>0.34826041800308799</v>
      </c>
      <c r="AV2351">
        <v>36.134537860000002</v>
      </c>
      <c r="AX2351" s="7">
        <v>0.47316081538198601</v>
      </c>
      <c r="AY2351" s="7">
        <v>0.60979430772695897</v>
      </c>
      <c r="AZ2351">
        <v>-1.1403723955154399</v>
      </c>
      <c r="BA2351" s="7">
        <v>5.3328151458329802E-2</v>
      </c>
      <c r="BB2351">
        <v>77.553031787836105</v>
      </c>
      <c r="BD2351" s="7">
        <v>0.22600000000000001</v>
      </c>
      <c r="BE2351" s="7">
        <v>5.9000000000000004E-2</v>
      </c>
      <c r="BG2351" s="7">
        <v>6.0324825986078905E-2</v>
      </c>
      <c r="BH2351" s="7">
        <v>0.64853498533096599</v>
      </c>
      <c r="BI2351">
        <v>-1.5000429153442401</v>
      </c>
      <c r="BJ2351" s="7">
        <v>0.720421327672083</v>
      </c>
      <c r="BK2351" s="7">
        <v>0.75959999999999994</v>
      </c>
      <c r="BM2351">
        <v>-1.2434502840042101</v>
      </c>
      <c r="BP2351">
        <v>34.57</v>
      </c>
      <c r="BQ2351">
        <v>0.224159835</v>
      </c>
      <c r="BR2351">
        <v>2</v>
      </c>
      <c r="BT2351">
        <v>248186</v>
      </c>
      <c r="BU2351">
        <v>7.5900000000000004E-3</v>
      </c>
      <c r="BW2351">
        <v>-1.4616265296936</v>
      </c>
    </row>
    <row r="2352" spans="1:75" x14ac:dyDescent="0.3">
      <c r="A2352" t="s">
        <v>153</v>
      </c>
      <c r="B2352" t="s">
        <v>317</v>
      </c>
      <c r="C2352" t="s">
        <v>81533</v>
      </c>
      <c r="D2352">
        <v>2014</v>
      </c>
      <c r="E2352" s="7">
        <v>0.183</v>
      </c>
      <c r="F2352" s="7">
        <v>0.52</v>
      </c>
      <c r="G2352" s="7">
        <v>7.25168394001518E-2</v>
      </c>
      <c r="H2352" s="7">
        <v>4.2118579512751698E-2</v>
      </c>
      <c r="I2352" s="7">
        <v>0.19342193911925001</v>
      </c>
      <c r="J2352" s="7">
        <v>0.278298025759603</v>
      </c>
      <c r="K2352" s="7">
        <v>3.3138213003589996E-2</v>
      </c>
      <c r="M2352">
        <v>0.33354195206196902</v>
      </c>
      <c r="P2352">
        <v>90.01</v>
      </c>
      <c r="Q2352">
        <v>-0.883994281291962</v>
      </c>
      <c r="R2352">
        <v>3942.54</v>
      </c>
      <c r="S2352">
        <v>2.0508870350000001</v>
      </c>
      <c r="T2352" s="7">
        <v>2.02020202020202E-2</v>
      </c>
      <c r="U2352" s="7">
        <v>-0.32970794069021403</v>
      </c>
      <c r="V2352">
        <v>3.97</v>
      </c>
      <c r="W2352">
        <v>378.070648519683</v>
      </c>
      <c r="X2352">
        <v>2.2400000000000002</v>
      </c>
      <c r="Y2352">
        <v>97.99</v>
      </c>
      <c r="Z2352" s="7">
        <v>0.46368212163900302</v>
      </c>
      <c r="AA2352" s="7">
        <v>0.44289895239983801</v>
      </c>
      <c r="AB2352" s="7">
        <v>7.9909155972889001E-2</v>
      </c>
      <c r="AE2352">
        <v>-1.2980372905731199</v>
      </c>
      <c r="AF2352" s="7">
        <v>7.5375099182128896E-2</v>
      </c>
      <c r="AG2352">
        <v>20.92</v>
      </c>
      <c r="AH2352">
        <v>328.89</v>
      </c>
      <c r="AK2352" s="7">
        <v>7.400000000000001E-2</v>
      </c>
      <c r="AL2352">
        <v>0.68825999999999998</v>
      </c>
      <c r="AM2352">
        <v>27.3747246</v>
      </c>
      <c r="AN2352">
        <v>5.8015013966</v>
      </c>
      <c r="AO2352">
        <v>65.055999999999997</v>
      </c>
      <c r="AR2352">
        <v>1.27419222611586</v>
      </c>
      <c r="AS2352">
        <v>53.8</v>
      </c>
      <c r="AT2352">
        <v>-74923</v>
      </c>
      <c r="AU2352">
        <v>0.365753031439503</v>
      </c>
      <c r="AV2352">
        <v>32.27396916</v>
      </c>
      <c r="AX2352" s="7">
        <v>0.48663858583325204</v>
      </c>
      <c r="AY2352" s="7">
        <v>0.60955250855478194</v>
      </c>
      <c r="AZ2352">
        <v>-1.08758068084717</v>
      </c>
      <c r="BA2352" s="7">
        <v>5.4347094389623402E-2</v>
      </c>
      <c r="BB2352">
        <v>78.202419305445005</v>
      </c>
      <c r="BD2352" s="7">
        <v>0.23300000000000001</v>
      </c>
      <c r="BE2352" s="7">
        <v>0.05</v>
      </c>
      <c r="BG2352" s="7">
        <v>5.5944055944055895E-2</v>
      </c>
      <c r="BH2352" s="7">
        <v>0.64565626460225001</v>
      </c>
      <c r="BI2352">
        <v>-1.3978782892227199</v>
      </c>
      <c r="BJ2352" s="7">
        <v>0.62364907819453297</v>
      </c>
      <c r="BK2352" s="7">
        <v>0.72430000000000005</v>
      </c>
      <c r="BM2352">
        <v>-1.1942099332809399</v>
      </c>
      <c r="BN2352" s="7">
        <v>1.1322406768798801</v>
      </c>
      <c r="BO2352">
        <v>0.98840999603271495</v>
      </c>
      <c r="BP2352">
        <v>46.86</v>
      </c>
      <c r="BQ2352">
        <v>-2.537287718</v>
      </c>
      <c r="BR2352">
        <v>2</v>
      </c>
      <c r="BT2352">
        <v>331445</v>
      </c>
      <c r="BU2352">
        <v>7.5500000000000003E-3</v>
      </c>
      <c r="BW2352">
        <v>-1.34398937225342</v>
      </c>
    </row>
    <row r="2353" spans="1:75" x14ac:dyDescent="0.3">
      <c r="A2353" t="s">
        <v>153</v>
      </c>
      <c r="B2353" t="s">
        <v>317</v>
      </c>
      <c r="C2353" t="s">
        <v>81533</v>
      </c>
      <c r="D2353">
        <v>2015</v>
      </c>
      <c r="E2353" s="7">
        <v>0.21199999999999999</v>
      </c>
      <c r="F2353" s="7">
        <v>0.60499999999999998</v>
      </c>
      <c r="G2353" s="7">
        <v>5.9576814225913696E-2</v>
      </c>
      <c r="H2353" s="7">
        <v>3.0570388297647598E-2</v>
      </c>
      <c r="I2353" s="7">
        <v>0.19521344858210299</v>
      </c>
      <c r="J2353" s="7">
        <v>0.26771778645629402</v>
      </c>
      <c r="K2353" s="7">
        <v>3.3138213003589996E-2</v>
      </c>
      <c r="M2353">
        <v>0.36970745969777902</v>
      </c>
      <c r="N2353" s="7">
        <v>0.25998377100412901</v>
      </c>
      <c r="P2353">
        <v>90.76</v>
      </c>
      <c r="Q2353">
        <v>-0.85378724336624101</v>
      </c>
      <c r="R2353">
        <v>3842.72</v>
      </c>
      <c r="S2353">
        <v>2.0731271699999998</v>
      </c>
      <c r="T2353" s="7">
        <v>1.7845961177207298E-2</v>
      </c>
      <c r="V2353">
        <v>3.97</v>
      </c>
      <c r="X2353">
        <v>2.2480000000000002</v>
      </c>
      <c r="Y2353">
        <v>100.99</v>
      </c>
      <c r="Z2353" s="7">
        <v>0.45924603417651705</v>
      </c>
      <c r="AB2353" s="7">
        <v>6.9928402902512704E-2</v>
      </c>
      <c r="AD2353">
        <v>38.1</v>
      </c>
      <c r="AE2353">
        <v>-1.2899043560028101</v>
      </c>
      <c r="AF2353" s="7">
        <v>8.7341575622558593E-2</v>
      </c>
      <c r="AG2353">
        <v>16.8</v>
      </c>
      <c r="AH2353">
        <v>345.14</v>
      </c>
      <c r="AJ2353" s="7">
        <v>7.2999999999999995E-2</v>
      </c>
      <c r="AK2353" s="7">
        <v>0.109</v>
      </c>
      <c r="AL2353">
        <v>0.68623999999999996</v>
      </c>
      <c r="AM2353">
        <v>27.123664600000001</v>
      </c>
      <c r="AN2353">
        <v>5.8015013966</v>
      </c>
      <c r="AO2353">
        <v>65.561000000000007</v>
      </c>
      <c r="AR2353">
        <v>1.29226196168441</v>
      </c>
      <c r="AS2353">
        <v>51.8</v>
      </c>
      <c r="AT2353">
        <v>-94128</v>
      </c>
      <c r="AU2353">
        <v>0.36231111972393598</v>
      </c>
      <c r="AV2353">
        <v>31.181469509999999</v>
      </c>
      <c r="AX2353" s="7">
        <v>0.50031274418506799</v>
      </c>
      <c r="AY2353" s="7">
        <v>0.60927298241111705</v>
      </c>
      <c r="AZ2353">
        <v>-1.16666913032532</v>
      </c>
      <c r="BA2353" s="7">
        <v>5.5761010096564298E-2</v>
      </c>
      <c r="BB2353">
        <v>78.832530470999004</v>
      </c>
      <c r="BC2353" s="7">
        <v>0.32100000000000001</v>
      </c>
      <c r="BD2353" s="7">
        <v>0.24</v>
      </c>
      <c r="BE2353" s="7">
        <v>4.0999999999999995E-2</v>
      </c>
      <c r="BG2353" s="7">
        <v>0.126934984520124</v>
      </c>
      <c r="BH2353" s="7">
        <v>0.64339259484374201</v>
      </c>
      <c r="BI2353">
        <v>-1.24763536453247</v>
      </c>
      <c r="BJ2353" s="7">
        <v>0.58854101440200401</v>
      </c>
      <c r="BK2353" s="7">
        <v>0.70430000000000004</v>
      </c>
      <c r="BM2353">
        <v>-1.2588711977005</v>
      </c>
      <c r="BP2353">
        <v>69.16</v>
      </c>
      <c r="BQ2353">
        <v>-0.929908191</v>
      </c>
      <c r="BR2353">
        <v>2</v>
      </c>
      <c r="BT2353">
        <v>293305</v>
      </c>
      <c r="BU2353">
        <v>7.7000000000000002E-3</v>
      </c>
      <c r="BW2353">
        <v>-1.21897649765015</v>
      </c>
    </row>
    <row r="2354" spans="1:75" x14ac:dyDescent="0.3">
      <c r="A2354" t="s">
        <v>153</v>
      </c>
      <c r="B2354" t="s">
        <v>317</v>
      </c>
      <c r="C2354" t="s">
        <v>81533</v>
      </c>
      <c r="D2354">
        <v>2016</v>
      </c>
      <c r="E2354" s="7">
        <v>0.24299999999999999</v>
      </c>
      <c r="F2354" s="7">
        <v>0.55600000000000005</v>
      </c>
      <c r="G2354" s="7">
        <v>6.2558108888609298E-2</v>
      </c>
      <c r="H2354" s="7">
        <v>3.5468198603134798E-2</v>
      </c>
      <c r="I2354" s="7">
        <v>0.195471674990043</v>
      </c>
      <c r="J2354" s="7">
        <v>0.25628622873759499</v>
      </c>
      <c r="K2354" s="7">
        <v>3.3138213003589996E-2</v>
      </c>
      <c r="M2354">
        <v>0.42127212240864298</v>
      </c>
      <c r="P2354">
        <v>91.17</v>
      </c>
      <c r="Q2354">
        <v>-0.64180582761764504</v>
      </c>
      <c r="R2354">
        <v>4008.14</v>
      </c>
      <c r="S2354">
        <v>2.1057691429999998</v>
      </c>
      <c r="V2354">
        <v>3.85</v>
      </c>
      <c r="X2354">
        <v>2.2490000000000001</v>
      </c>
      <c r="Y2354">
        <v>101.02</v>
      </c>
      <c r="Z2354" s="7">
        <v>0.45501899568001497</v>
      </c>
      <c r="AB2354" s="7">
        <v>6.0379369406066606E-2</v>
      </c>
      <c r="AE2354">
        <v>-1.01163554191589</v>
      </c>
      <c r="AF2354" s="7">
        <v>9.6838951110839802E-2</v>
      </c>
      <c r="AG2354">
        <v>18.48</v>
      </c>
      <c r="AH2354">
        <v>353.66</v>
      </c>
      <c r="AI2354">
        <v>1.04</v>
      </c>
      <c r="AK2354" s="7">
        <v>0.16</v>
      </c>
      <c r="AL2354">
        <v>0.67402000000000006</v>
      </c>
      <c r="AM2354">
        <v>27.374360500000002</v>
      </c>
      <c r="AN2354">
        <v>5.8015013966</v>
      </c>
      <c r="AO2354">
        <v>65.685000000000002</v>
      </c>
      <c r="AP2354">
        <v>0.75551200866699209</v>
      </c>
      <c r="AR2354">
        <v>1.3031354589479101</v>
      </c>
      <c r="AS2354">
        <v>49.9</v>
      </c>
      <c r="AT2354">
        <v>-87935</v>
      </c>
      <c r="AU2354">
        <v>0.369073048128925</v>
      </c>
      <c r="AV2354">
        <v>32.413467930000003</v>
      </c>
      <c r="AX2354" s="7">
        <v>0.51417803794808403</v>
      </c>
      <c r="AY2354" s="7">
        <v>0.60895057694448707</v>
      </c>
      <c r="AZ2354">
        <v>-0.808124959468842</v>
      </c>
      <c r="BA2354" s="7">
        <v>5.7279889731720296E-2</v>
      </c>
      <c r="BB2354">
        <v>79.494391678666602</v>
      </c>
      <c r="BD2354" s="7">
        <v>0.248</v>
      </c>
      <c r="BE2354" s="7">
        <v>3.4000000000000002E-2</v>
      </c>
      <c r="BG2354" s="7">
        <v>9.9307159353348703E-2</v>
      </c>
      <c r="BH2354" s="7">
        <v>0.632206044732044</v>
      </c>
      <c r="BI2354">
        <v>-0.87264931201934803</v>
      </c>
      <c r="BK2354" s="7">
        <v>0.6925</v>
      </c>
      <c r="BM2354">
        <v>-0.900859355926514</v>
      </c>
      <c r="BN2354" s="7">
        <v>1.1793852233886701</v>
      </c>
      <c r="BO2354">
        <v>1.01693999767303</v>
      </c>
      <c r="BP2354">
        <v>86.59</v>
      </c>
      <c r="BQ2354">
        <v>0.985012318</v>
      </c>
      <c r="BR2354">
        <v>2</v>
      </c>
      <c r="BS2354">
        <v>4.08911261867793E-2</v>
      </c>
      <c r="BT2354">
        <v>362552</v>
      </c>
      <c r="BU2354">
        <v>1.0489999999999999E-2</v>
      </c>
      <c r="BV2354" s="7">
        <v>0.16200000000000001</v>
      </c>
      <c r="BW2354">
        <v>-0.79672926664352395</v>
      </c>
    </row>
    <row r="2355" spans="1:75" x14ac:dyDescent="0.3">
      <c r="A2355" t="s">
        <v>153</v>
      </c>
      <c r="B2355" t="s">
        <v>317</v>
      </c>
      <c r="C2355" t="s">
        <v>81533</v>
      </c>
      <c r="D2355">
        <v>2017</v>
      </c>
      <c r="E2355" s="7">
        <v>0.27699999999999997</v>
      </c>
      <c r="F2355" s="7">
        <v>0.698148365975088</v>
      </c>
      <c r="G2355" s="7">
        <v>6.4945837727645492E-2</v>
      </c>
      <c r="H2355" s="7">
        <v>4.0727051344507693E-2</v>
      </c>
      <c r="I2355" s="7">
        <v>0.19997855227882</v>
      </c>
      <c r="J2355" s="7">
        <v>0.23404128096274399</v>
      </c>
      <c r="K2355" s="7">
        <v>3.3138213003589996E-2</v>
      </c>
      <c r="L2355" s="7">
        <v>1.2800000000000001E-2</v>
      </c>
      <c r="M2355">
        <v>0.62149609986669896</v>
      </c>
      <c r="P2355">
        <v>91.13</v>
      </c>
      <c r="Q2355">
        <v>-0.59076124429702803</v>
      </c>
      <c r="R2355">
        <v>3846.66</v>
      </c>
      <c r="S2355">
        <v>2.1291821080000002</v>
      </c>
      <c r="V2355">
        <v>4.18</v>
      </c>
      <c r="X2355">
        <v>2.234</v>
      </c>
      <c r="Y2355">
        <v>100.41</v>
      </c>
      <c r="Z2355" s="7">
        <v>0.45060160857908799</v>
      </c>
      <c r="AB2355" s="7">
        <v>6.1361082436030501E-2</v>
      </c>
      <c r="AD2355">
        <v>30.7</v>
      </c>
      <c r="AE2355">
        <v>-1.08796751499176</v>
      </c>
      <c r="AF2355" s="7">
        <v>8.5844001770019496E-2</v>
      </c>
      <c r="AG2355">
        <v>16.16</v>
      </c>
      <c r="AH2355">
        <v>299.01</v>
      </c>
      <c r="AI2355">
        <v>1.04</v>
      </c>
      <c r="AJ2355" s="7">
        <v>8.900000000000001E-2</v>
      </c>
      <c r="AK2355" s="7">
        <v>0.2362108195</v>
      </c>
      <c r="AL2355">
        <v>0.66156000000000004</v>
      </c>
      <c r="AM2355">
        <v>26.873481900000002</v>
      </c>
      <c r="AN2355">
        <v>5.8015013966</v>
      </c>
      <c r="AO2355">
        <v>65.843000000000004</v>
      </c>
      <c r="AR2355">
        <v>1.3539571590156201</v>
      </c>
      <c r="AS2355">
        <v>48.1</v>
      </c>
      <c r="AT2355">
        <v>-105438</v>
      </c>
      <c r="AU2355">
        <v>0.40378806873983603</v>
      </c>
      <c r="AV2355">
        <v>29.103987629999999</v>
      </c>
      <c r="AX2355" s="7">
        <v>0.52822574443732595</v>
      </c>
      <c r="AY2355" s="7">
        <v>0.60858049086720101</v>
      </c>
      <c r="AZ2355">
        <v>-1.08409428596497</v>
      </c>
      <c r="BA2355" s="7">
        <v>5.8907902624028605E-2</v>
      </c>
      <c r="BB2355">
        <v>80.104697050938299</v>
      </c>
      <c r="BC2355" s="7">
        <v>0.248</v>
      </c>
      <c r="BE2355" s="7">
        <v>3.1E-2</v>
      </c>
      <c r="BG2355" s="7">
        <v>0.10161662817551999</v>
      </c>
      <c r="BH2355" s="7">
        <v>0.62105084878252104</v>
      </c>
      <c r="BI2355">
        <v>-0.84192025661468495</v>
      </c>
      <c r="BK2355" s="7">
        <v>0.59920000000000007</v>
      </c>
      <c r="BL2355" s="7">
        <v>3.4839998930692701E-4</v>
      </c>
      <c r="BM2355">
        <v>-0.95970630645751998</v>
      </c>
      <c r="BN2355" s="7">
        <v>1.2005368041992199</v>
      </c>
      <c r="BO2355">
        <v>1.00469994544983</v>
      </c>
      <c r="BP2355">
        <v>143.63</v>
      </c>
      <c r="BQ2355">
        <v>1.413753998</v>
      </c>
      <c r="BR2355">
        <v>2</v>
      </c>
      <c r="BS2355">
        <v>4.6194189530114498E-2</v>
      </c>
      <c r="BT2355">
        <v>341845</v>
      </c>
      <c r="BU2355">
        <v>1.3600000000000001E-2</v>
      </c>
      <c r="BW2355">
        <v>-0.86463338136672996</v>
      </c>
    </row>
    <row r="2356" spans="1:75" x14ac:dyDescent="0.3">
      <c r="A2356" t="s">
        <v>153</v>
      </c>
      <c r="B2356" t="s">
        <v>317</v>
      </c>
      <c r="C2356" t="s">
        <v>81533</v>
      </c>
      <c r="D2356">
        <v>2018</v>
      </c>
      <c r="E2356" s="7">
        <v>0.313</v>
      </c>
      <c r="F2356" s="7">
        <v>0.66100936889648398</v>
      </c>
      <c r="G2356" s="7">
        <v>4.9082620766859299E-2</v>
      </c>
      <c r="H2356" s="7">
        <v>2.1147213621223401E-2</v>
      </c>
      <c r="I2356" s="7">
        <v>0.20026505285736199</v>
      </c>
      <c r="J2356" s="7">
        <v>0.22075606404111098</v>
      </c>
      <c r="K2356" s="7">
        <v>3.3138213003589996E-2</v>
      </c>
      <c r="M2356">
        <v>0.622498220579214</v>
      </c>
      <c r="P2356">
        <v>91.86</v>
      </c>
      <c r="Q2356">
        <v>-0.61278384923934903</v>
      </c>
      <c r="R2356">
        <v>3694.91</v>
      </c>
      <c r="S2356">
        <v>2.1320988129999998</v>
      </c>
      <c r="V2356">
        <v>3.95</v>
      </c>
      <c r="X2356">
        <v>2.2130000000000001</v>
      </c>
      <c r="Y2356">
        <v>79.86</v>
      </c>
      <c r="Z2356" s="7">
        <v>0.44619748736019604</v>
      </c>
      <c r="AB2356" s="7">
        <v>6.2688622147107506E-2</v>
      </c>
      <c r="AE2356">
        <v>-1.09122586250305</v>
      </c>
      <c r="AF2356" s="7">
        <v>9.6812429428100602E-2</v>
      </c>
      <c r="AG2356">
        <v>11.26</v>
      </c>
      <c r="AH2356">
        <v>341.55</v>
      </c>
      <c r="AK2356" s="7">
        <v>0.28699999999999998</v>
      </c>
      <c r="AL2356">
        <v>0.66559999999999997</v>
      </c>
      <c r="AM2356">
        <v>26.6229443</v>
      </c>
      <c r="AN2356">
        <v>5.8015013966</v>
      </c>
      <c r="AO2356">
        <v>66.465000000000003</v>
      </c>
      <c r="AQ2356">
        <v>49</v>
      </c>
      <c r="AR2356">
        <v>1.37016809815909</v>
      </c>
      <c r="AS2356">
        <v>46.4</v>
      </c>
      <c r="AT2356">
        <v>-114634</v>
      </c>
      <c r="AU2356">
        <v>0.40894341899502801</v>
      </c>
      <c r="AV2356">
        <v>29.57682003</v>
      </c>
      <c r="AX2356" s="7">
        <v>0.54244940589093604</v>
      </c>
      <c r="AY2356" s="7">
        <v>0.608157225536331</v>
      </c>
      <c r="AZ2356">
        <v>-1.26694679260254</v>
      </c>
      <c r="BA2356" s="7">
        <v>6.0691331225484396E-2</v>
      </c>
      <c r="BB2356">
        <v>80.689465297992996</v>
      </c>
      <c r="BE2356" s="7">
        <v>0.03</v>
      </c>
      <c r="BG2356" s="7">
        <v>0.10161662817551999</v>
      </c>
      <c r="BH2356" s="7">
        <v>0.63212002609262907</v>
      </c>
      <c r="BI2356">
        <v>-0.75043094158172596</v>
      </c>
      <c r="BK2356" s="7">
        <v>0.59850000000000003</v>
      </c>
      <c r="BL2356" s="7">
        <v>6.35399967432022E-4</v>
      </c>
      <c r="BM2356">
        <v>-1.0431039333343499</v>
      </c>
      <c r="BN2356" s="7">
        <v>1.1885199737548799</v>
      </c>
      <c r="BO2356">
        <v>1.0107899904251101</v>
      </c>
      <c r="BP2356">
        <v>220.55</v>
      </c>
      <c r="BQ2356">
        <v>-0.29386689399999999</v>
      </c>
      <c r="BR2356">
        <v>2</v>
      </c>
      <c r="BS2356">
        <v>4.6194189530114498E-2</v>
      </c>
      <c r="BT2356">
        <v>278709</v>
      </c>
      <c r="BU2356">
        <v>7.7000000000000002E-3</v>
      </c>
      <c r="BW2356">
        <v>-0.90031659603118896</v>
      </c>
    </row>
    <row r="2357" spans="1:75" x14ac:dyDescent="0.3">
      <c r="A2357" t="s">
        <v>153</v>
      </c>
      <c r="B2357" t="s">
        <v>317</v>
      </c>
      <c r="C2357" t="s">
        <v>81533</v>
      </c>
      <c r="D2357">
        <v>2019</v>
      </c>
      <c r="E2357" s="7">
        <v>0.35200000000000004</v>
      </c>
      <c r="F2357" s="7">
        <v>0.68311500549316406</v>
      </c>
      <c r="G2357" s="7">
        <v>4.0972810787295401E-2</v>
      </c>
      <c r="H2357" s="7">
        <v>1.8960270951718601E-2</v>
      </c>
      <c r="I2357" s="7">
        <v>0.198857055308718</v>
      </c>
      <c r="J2357" s="7">
        <v>0.20842157775428199</v>
      </c>
      <c r="K2357" s="7">
        <v>3.3138213003589996E-2</v>
      </c>
      <c r="M2357">
        <v>0.64092881076719699</v>
      </c>
      <c r="N2357" s="7">
        <v>0.21597298813926302</v>
      </c>
      <c r="P2357">
        <v>91.87</v>
      </c>
      <c r="Q2357">
        <v>-0.64523077011108398</v>
      </c>
      <c r="R2357">
        <v>4064.85</v>
      </c>
      <c r="V2357">
        <v>3.7</v>
      </c>
      <c r="X2357">
        <v>2.2000000000000002</v>
      </c>
      <c r="Y2357">
        <v>79.069999999999993</v>
      </c>
      <c r="Z2357" s="7">
        <v>0.44175884786272396</v>
      </c>
      <c r="AB2357" s="7">
        <v>6.5791100676541397E-2</v>
      </c>
      <c r="AE2357">
        <v>-1.1853215694427499</v>
      </c>
      <c r="AF2357" s="7">
        <v>9.8200483322143609E-2</v>
      </c>
      <c r="AG2357">
        <v>26.43</v>
      </c>
      <c r="AH2357">
        <v>349.66</v>
      </c>
      <c r="AK2357" s="7">
        <v>0.30635365370000001</v>
      </c>
      <c r="AL2357">
        <v>0.64746999999999999</v>
      </c>
      <c r="AM2357">
        <v>27.623860700000002</v>
      </c>
      <c r="AN2357">
        <v>5.8015013966</v>
      </c>
      <c r="AO2357">
        <v>66.61</v>
      </c>
      <c r="AP2357">
        <v>0.89069946289062496</v>
      </c>
      <c r="AR2357">
        <v>1.36816635159754</v>
      </c>
      <c r="AS2357">
        <v>44.8</v>
      </c>
      <c r="AT2357">
        <v>-100810</v>
      </c>
      <c r="AU2357">
        <v>0.42299617203641598</v>
      </c>
      <c r="AV2357">
        <v>29.43314277</v>
      </c>
      <c r="AX2357" s="7">
        <v>0.55683694465700095</v>
      </c>
      <c r="AY2357" s="7">
        <v>0.607676663392125</v>
      </c>
      <c r="AZ2357">
        <v>-1.3304589986801101</v>
      </c>
      <c r="BA2357" s="7">
        <v>6.2608648698462999E-2</v>
      </c>
      <c r="BB2357">
        <v>81.262773096368903</v>
      </c>
      <c r="BE2357" s="7">
        <v>2.8999999999999998E-2</v>
      </c>
      <c r="BG2357" s="7">
        <v>0.11316397228637401</v>
      </c>
      <c r="BH2357" s="7">
        <v>0.61661384398220909</v>
      </c>
      <c r="BI2357">
        <v>-0.75354605913162198</v>
      </c>
      <c r="BK2357" s="7">
        <v>0.58889999999999998</v>
      </c>
      <c r="BL2357" s="7">
        <v>8.9259997010231E-4</v>
      </c>
      <c r="BM2357">
        <v>-1.07851421833038</v>
      </c>
      <c r="BP2357">
        <v>281.52999999999997</v>
      </c>
      <c r="BQ2357">
        <v>-1.6672818819999999</v>
      </c>
      <c r="BR2357">
        <v>2</v>
      </c>
      <c r="BS2357">
        <v>3.8074940953369302E-2</v>
      </c>
      <c r="BT2357">
        <v>309418</v>
      </c>
      <c r="BU2357">
        <v>4.0999999999999995E-3</v>
      </c>
      <c r="BW2357">
        <v>-0.85717743635177601</v>
      </c>
    </row>
    <row r="2358" spans="1:75" x14ac:dyDescent="0.3">
      <c r="A2358" t="s">
        <v>153</v>
      </c>
      <c r="B2358" t="s">
        <v>317</v>
      </c>
      <c r="C2358" t="s">
        <v>81533</v>
      </c>
      <c r="D2358">
        <v>2020</v>
      </c>
      <c r="E2358" s="7">
        <v>0.39200000000000002</v>
      </c>
      <c r="F2358" s="7">
        <v>0.70415740966796903</v>
      </c>
      <c r="G2358" s="7">
        <v>3.3996254050727204E-2</v>
      </c>
      <c r="H2358" s="7">
        <v>1.99853290984695E-2</v>
      </c>
      <c r="I2358" s="7">
        <v>0.198875388787596</v>
      </c>
      <c r="J2358" s="7">
        <v>0.22418652540050299</v>
      </c>
      <c r="K2358" s="7">
        <v>3.3138213003589996E-2</v>
      </c>
      <c r="M2358">
        <v>0.63408034839097405</v>
      </c>
      <c r="P2358">
        <v>91.86</v>
      </c>
      <c r="Q2358">
        <v>-0.68053287267684903</v>
      </c>
      <c r="R2358">
        <v>4062.15</v>
      </c>
      <c r="V2358">
        <v>3.59</v>
      </c>
      <c r="X2358">
        <v>2.1739999999999999</v>
      </c>
      <c r="Y2358">
        <v>78.760000000000005</v>
      </c>
      <c r="Z2358" s="7">
        <v>0.43734030980434196</v>
      </c>
      <c r="AB2358" s="7">
        <v>-9.0483469240330794E-2</v>
      </c>
      <c r="AE2358">
        <v>-1.01391088962555</v>
      </c>
      <c r="AG2358">
        <v>24.8</v>
      </c>
      <c r="AH2358">
        <v>335.14</v>
      </c>
      <c r="AK2358" s="7">
        <v>0.41954290489999996</v>
      </c>
      <c r="AL2358">
        <v>0.64366000000000001</v>
      </c>
      <c r="AM2358">
        <v>27.873369400000001</v>
      </c>
      <c r="AN2358">
        <v>5.8015013966</v>
      </c>
      <c r="AO2358">
        <v>66.796999999999997</v>
      </c>
      <c r="AR2358">
        <v>1.3497884746622599</v>
      </c>
      <c r="AS2358">
        <v>43.2</v>
      </c>
      <c r="AT2358">
        <v>-66228</v>
      </c>
      <c r="AU2358">
        <v>0.42971088421176101</v>
      </c>
      <c r="AX2358" s="7">
        <v>0.56771025836646505</v>
      </c>
      <c r="AY2358" s="7">
        <v>0.60713418243525508</v>
      </c>
      <c r="AZ2358">
        <v>-1.5117045640945399</v>
      </c>
      <c r="BA2358" s="7">
        <v>6.4541521831021798E-2</v>
      </c>
      <c r="BB2358">
        <v>81.853307184335094</v>
      </c>
      <c r="BE2358" s="7">
        <v>3.4000000000000002E-2</v>
      </c>
      <c r="BG2358" s="7">
        <v>0.16825396825396802</v>
      </c>
      <c r="BH2358" s="7">
        <v>0.58878098847307792</v>
      </c>
      <c r="BI2358">
        <v>-0.62148326635360696</v>
      </c>
      <c r="BK2358" s="7">
        <v>0.59750000000000003</v>
      </c>
      <c r="BL2358" s="7">
        <v>1.48969992995262E-3</v>
      </c>
      <c r="BM2358">
        <v>-1.1947249174118</v>
      </c>
      <c r="BP2358">
        <v>418.5</v>
      </c>
      <c r="BQ2358">
        <v>-0.86881763000000001</v>
      </c>
      <c r="BS2358">
        <v>3.93739447059454E-2</v>
      </c>
      <c r="BT2358">
        <v>310005</v>
      </c>
      <c r="BU2358">
        <v>1.4800000000000001E-2</v>
      </c>
      <c r="BW2358">
        <v>-0.93928551673889205</v>
      </c>
    </row>
    <row r="2359" spans="1:75" x14ac:dyDescent="0.3">
      <c r="A2359" t="s">
        <v>153</v>
      </c>
      <c r="B2359" t="s">
        <v>317</v>
      </c>
      <c r="C2359" t="s">
        <v>81533</v>
      </c>
      <c r="D2359">
        <v>2021</v>
      </c>
      <c r="E2359" s="7">
        <v>0.435</v>
      </c>
      <c r="F2359" s="7">
        <v>0.72466819763183599</v>
      </c>
      <c r="G2359" s="7">
        <v>5.3733565464689201E-2</v>
      </c>
      <c r="H2359" s="7">
        <v>2.23156112061214E-2</v>
      </c>
      <c r="I2359" s="7">
        <v>0.198875388787596</v>
      </c>
      <c r="J2359" s="7">
        <v>0.22785290156821103</v>
      </c>
      <c r="Q2359">
        <v>-1.0480768680572501</v>
      </c>
      <c r="Y2359">
        <v>80.459999999999994</v>
      </c>
      <c r="Z2359" s="7">
        <v>0.43290146628464599</v>
      </c>
      <c r="AB2359" s="7">
        <v>-0.120163721451611</v>
      </c>
      <c r="AE2359">
        <v>-1.41239774227142</v>
      </c>
      <c r="AK2359" s="7">
        <v>0.44021673239999998</v>
      </c>
      <c r="AL2359">
        <v>0.59188000000000007</v>
      </c>
      <c r="AM2359">
        <v>27.3737596</v>
      </c>
      <c r="AS2359">
        <v>41.8</v>
      </c>
      <c r="AX2359" s="7">
        <v>0.57325475625889899</v>
      </c>
      <c r="AY2359" s="7">
        <v>0.60652279779899199</v>
      </c>
      <c r="AZ2359">
        <v>-2.0839693546295202</v>
      </c>
      <c r="BB2359">
        <v>82.427695466315299</v>
      </c>
      <c r="BE2359" s="7">
        <v>3.7999999999999999E-2</v>
      </c>
      <c r="BG2359" s="7">
        <v>0.152941176470588</v>
      </c>
      <c r="BH2359" s="7">
        <v>0.58876923297532202</v>
      </c>
      <c r="BI2359">
        <v>-1.1185213327407799</v>
      </c>
      <c r="BL2359" s="7">
        <v>1.4506000280380198E-3</v>
      </c>
      <c r="BM2359">
        <v>-1.4679877758026101</v>
      </c>
      <c r="BQ2359">
        <v>-0.89620372800000003</v>
      </c>
      <c r="BS2359">
        <v>3.93739447059454E-2</v>
      </c>
      <c r="BT2359">
        <v>304152</v>
      </c>
      <c r="BU2359">
        <v>4.3400000000000001E-2</v>
      </c>
      <c r="BW2359">
        <v>-1.6579494476318399</v>
      </c>
    </row>
    <row r="2360" spans="1:75" x14ac:dyDescent="0.3">
      <c r="A2360" t="s">
        <v>153</v>
      </c>
      <c r="B2360" t="s">
        <v>317</v>
      </c>
      <c r="C2360" t="s">
        <v>81533</v>
      </c>
      <c r="D2360">
        <v>2022</v>
      </c>
      <c r="J2360" s="7">
        <v>0.22334350076849499</v>
      </c>
      <c r="Q2360">
        <v>-1.15162312984467</v>
      </c>
      <c r="Y2360">
        <v>76.959999999999994</v>
      </c>
      <c r="AB2360" s="7">
        <v>4.0374929926418002E-2</v>
      </c>
      <c r="AE2360">
        <v>-1.6840410232543901</v>
      </c>
      <c r="AL2360">
        <v>0.59277000000000002</v>
      </c>
      <c r="AX2360" s="7">
        <v>0.57396499371965803</v>
      </c>
      <c r="AY2360" s="7">
        <v>0.60614749447744398</v>
      </c>
      <c r="AZ2360">
        <v>-2.21174263954163</v>
      </c>
      <c r="BH2360" s="7">
        <v>0.58894068708312408</v>
      </c>
      <c r="BI2360">
        <v>-1.23508405685425</v>
      </c>
      <c r="BM2360">
        <v>-1.52855384349823</v>
      </c>
      <c r="BS2360">
        <v>3.93739447059454E-2</v>
      </c>
      <c r="BU2360">
        <v>2.9559999999999999E-2</v>
      </c>
      <c r="BW2360">
        <v>-1.80904972553253</v>
      </c>
    </row>
    <row r="2361" spans="1:75" x14ac:dyDescent="0.3">
      <c r="A2361" t="s">
        <v>153</v>
      </c>
      <c r="B2361" t="s">
        <v>317</v>
      </c>
      <c r="C2361" t="s">
        <v>81533</v>
      </c>
      <c r="D2361">
        <v>2023</v>
      </c>
      <c r="BH2361" s="7">
        <v>0.59400186099778096</v>
      </c>
      <c r="BU2361">
        <v>2.9229999999999999E-2</v>
      </c>
    </row>
    <row r="2362" spans="1:75" x14ac:dyDescent="0.3">
      <c r="A2362" t="s">
        <v>154</v>
      </c>
      <c r="B2362" t="s">
        <v>2007</v>
      </c>
      <c r="C2362" t="s">
        <v>82246</v>
      </c>
      <c r="D2362">
        <v>2004</v>
      </c>
      <c r="E2362" s="7">
        <v>0.3670000000000001</v>
      </c>
      <c r="F2362" s="7">
        <v>0.38673919677734403</v>
      </c>
      <c r="G2362" s="7">
        <v>6.5469704696816001E-3</v>
      </c>
      <c r="H2362" s="7">
        <v>4.6676631194647999E-3</v>
      </c>
      <c r="I2362" s="7">
        <v>0.47152279269759101</v>
      </c>
      <c r="J2362" s="7">
        <v>8.9397789169103209E-2</v>
      </c>
      <c r="K2362" s="7">
        <v>4.5762987012987005E-2</v>
      </c>
      <c r="M2362">
        <v>1.22547831655672</v>
      </c>
      <c r="Q2362">
        <v>0.11522410064935699</v>
      </c>
      <c r="R2362">
        <v>2581.71</v>
      </c>
      <c r="T2362" s="7">
        <v>7.2516316171138493E-3</v>
      </c>
      <c r="U2362" s="7">
        <v>0.68213007281866989</v>
      </c>
      <c r="V2362">
        <v>3.53</v>
      </c>
      <c r="W2362">
        <v>630.625047050489</v>
      </c>
      <c r="X2362">
        <v>3.58</v>
      </c>
      <c r="Y2362">
        <v>93.57</v>
      </c>
      <c r="Z2362" s="7">
        <v>9.443873240292E-2</v>
      </c>
      <c r="AA2362" s="7">
        <v>0.63197545783532494</v>
      </c>
      <c r="AB2362" s="7">
        <v>0.122695481036769</v>
      </c>
      <c r="AE2362">
        <v>0.13486254215240501</v>
      </c>
      <c r="AG2362">
        <v>0</v>
      </c>
      <c r="AH2362">
        <v>540.89</v>
      </c>
      <c r="AK2362" s="7">
        <v>3.8047156150000004E-2</v>
      </c>
      <c r="AL2362">
        <v>0.56542000000000003</v>
      </c>
      <c r="AM2362">
        <v>35.625234300000002</v>
      </c>
      <c r="AN2362">
        <v>0.86155256719999995</v>
      </c>
      <c r="AO2362">
        <v>51.246000000000002</v>
      </c>
      <c r="AR2362">
        <v>2.3748446421223801</v>
      </c>
      <c r="AS2362">
        <v>73.8</v>
      </c>
      <c r="AT2362">
        <v>-7192</v>
      </c>
      <c r="AU2362">
        <v>1.7752846144644301</v>
      </c>
      <c r="AZ2362">
        <v>0.66476303339004505</v>
      </c>
      <c r="BA2362" s="7">
        <v>3.16151006068612E-2</v>
      </c>
      <c r="BB2362">
        <v>2.3556778291974898</v>
      </c>
      <c r="BD2362" s="7">
        <v>0.311</v>
      </c>
      <c r="BE2362" s="7">
        <v>0.187</v>
      </c>
      <c r="BG2362" s="7">
        <v>0.25</v>
      </c>
      <c r="BH2362" s="7">
        <v>0.79396522497215105</v>
      </c>
      <c r="BI2362">
        <v>0.23040041327476499</v>
      </c>
      <c r="BJ2362" s="7">
        <v>0.99129804205946304</v>
      </c>
      <c r="BK2362" s="7">
        <v>0.3478</v>
      </c>
      <c r="BM2362">
        <v>-2.2537266835570301E-2</v>
      </c>
      <c r="BN2362" s="7">
        <v>1.0980722808837902</v>
      </c>
      <c r="BO2362">
        <v>1.01169002056122</v>
      </c>
      <c r="BP2362">
        <v>32.31</v>
      </c>
      <c r="BQ2362">
        <v>-7.5294981999999996E-2</v>
      </c>
      <c r="BT2362">
        <v>61</v>
      </c>
      <c r="BU2362">
        <v>0.22089999999999999</v>
      </c>
      <c r="BW2362">
        <v>0.27459532022476202</v>
      </c>
    </row>
    <row r="2363" spans="1:75" x14ac:dyDescent="0.3">
      <c r="A2363" t="s">
        <v>154</v>
      </c>
      <c r="B2363" t="s">
        <v>2007</v>
      </c>
      <c r="C2363" t="s">
        <v>82246</v>
      </c>
      <c r="D2363">
        <v>2005</v>
      </c>
      <c r="E2363" s="7">
        <v>0.373</v>
      </c>
      <c r="F2363" s="7">
        <v>0.39583953857421905</v>
      </c>
      <c r="G2363" s="7">
        <v>9.0650820326268096E-3</v>
      </c>
      <c r="H2363" s="7">
        <v>4.3504522550635895E-3</v>
      </c>
      <c r="I2363" s="7">
        <v>0.47152279269759101</v>
      </c>
      <c r="J2363" s="7">
        <v>0.10368488747633499</v>
      </c>
      <c r="K2363" s="7">
        <v>4.5762987012987005E-2</v>
      </c>
      <c r="M2363">
        <v>1.2866396823011299</v>
      </c>
      <c r="Q2363">
        <v>0.150281816720963</v>
      </c>
      <c r="R2363">
        <v>2821.43</v>
      </c>
      <c r="T2363" s="7">
        <v>1.80722891566265E-3</v>
      </c>
      <c r="U2363" s="7">
        <v>0.68547567032582402</v>
      </c>
      <c r="V2363">
        <v>3.71</v>
      </c>
      <c r="W2363">
        <v>675.35159065957203</v>
      </c>
      <c r="X2363">
        <v>3.56</v>
      </c>
      <c r="Y2363">
        <v>94.26</v>
      </c>
      <c r="Z2363" s="7">
        <v>9.3576224659597501E-2</v>
      </c>
      <c r="AA2363" s="7">
        <v>0.63083347917659904</v>
      </c>
      <c r="AB2363" s="7">
        <v>2.5292626581902199E-2</v>
      </c>
      <c r="AE2363">
        <v>7.27227628231049E-2</v>
      </c>
      <c r="AG2363">
        <v>0</v>
      </c>
      <c r="AH2363">
        <v>462.17</v>
      </c>
      <c r="AK2363" s="7">
        <v>4.0100466440000003E-2</v>
      </c>
      <c r="AL2363">
        <v>0.56828000000000001</v>
      </c>
      <c r="AM2363">
        <v>36.123255899999997</v>
      </c>
      <c r="AN2363">
        <v>0.86155256719999995</v>
      </c>
      <c r="AO2363">
        <v>51.786999999999999</v>
      </c>
      <c r="AR2363">
        <v>2.54364809704182</v>
      </c>
      <c r="AS2363">
        <v>70.3</v>
      </c>
      <c r="AT2363">
        <v>-8195</v>
      </c>
      <c r="AU2363">
        <v>1.78204259691828</v>
      </c>
      <c r="AV2363">
        <v>24.551859990000001</v>
      </c>
      <c r="AZ2363">
        <v>0.62597608566284202</v>
      </c>
      <c r="BA2363" s="7">
        <v>3.19056583106836E-2</v>
      </c>
      <c r="BB2363">
        <v>2.3841720414434802</v>
      </c>
      <c r="BD2363" s="7">
        <v>0.318</v>
      </c>
      <c r="BE2363" s="7">
        <v>0.20300000000000001</v>
      </c>
      <c r="BG2363" s="7">
        <v>0.269230769230769</v>
      </c>
      <c r="BH2363" s="7">
        <v>0.80107743673285003</v>
      </c>
      <c r="BI2363">
        <v>0.14239732921123499</v>
      </c>
      <c r="BJ2363" s="7">
        <v>0.99759036144578306</v>
      </c>
      <c r="BK2363" s="7">
        <v>0.34539999999999998</v>
      </c>
      <c r="BM2363">
        <v>-6.6113971173763303E-2</v>
      </c>
      <c r="BN2363" s="7">
        <v>1.1118544006347699</v>
      </c>
      <c r="BO2363">
        <v>1.0096299648284901</v>
      </c>
      <c r="BP2363">
        <v>52.28</v>
      </c>
      <c r="BQ2363">
        <v>-0.451394197</v>
      </c>
      <c r="BT2363">
        <v>64</v>
      </c>
      <c r="BU2363">
        <v>0.22109000000000001</v>
      </c>
      <c r="BW2363">
        <v>0.33178651332855202</v>
      </c>
    </row>
    <row r="2364" spans="1:75" x14ac:dyDescent="0.3">
      <c r="A2364" t="s">
        <v>154</v>
      </c>
      <c r="B2364" t="s">
        <v>2007</v>
      </c>
      <c r="C2364" t="s">
        <v>82246</v>
      </c>
      <c r="D2364">
        <v>2006</v>
      </c>
      <c r="E2364" s="7">
        <v>0.379</v>
      </c>
      <c r="F2364" s="7">
        <v>0.40513240814209001</v>
      </c>
      <c r="G2364" s="7">
        <v>1.9294651117943401E-2</v>
      </c>
      <c r="H2364" s="7">
        <v>3.72970487130222E-3</v>
      </c>
      <c r="I2364" s="7">
        <v>0.47152279269759101</v>
      </c>
      <c r="J2364" s="7">
        <v>9.6464710388711794E-2</v>
      </c>
      <c r="K2364" s="7">
        <v>4.5762987012987005E-2</v>
      </c>
      <c r="M2364">
        <v>1.25407866269195</v>
      </c>
      <c r="Q2364">
        <v>0.196952044963837</v>
      </c>
      <c r="R2364">
        <v>2172.0700000000002</v>
      </c>
      <c r="T2364" s="7">
        <v>5.2303860523038599E-2</v>
      </c>
      <c r="U2364" s="7">
        <v>0.69255393169756108</v>
      </c>
      <c r="V2364">
        <v>3.47</v>
      </c>
      <c r="W2364">
        <v>668.48085985911302</v>
      </c>
      <c r="X2364">
        <v>3.5350000000000001</v>
      </c>
      <c r="Y2364">
        <v>96.96</v>
      </c>
      <c r="Z2364" s="7">
        <v>9.2713716916275002E-2</v>
      </c>
      <c r="AA2364" s="7">
        <v>0.62357301637981399</v>
      </c>
      <c r="AB2364" s="7">
        <v>7.0731753184582496E-2</v>
      </c>
      <c r="AE2364">
        <v>0.160232573747635</v>
      </c>
      <c r="AF2364" s="7">
        <v>0.216029891967773</v>
      </c>
      <c r="AG2364">
        <v>0</v>
      </c>
      <c r="AH2364">
        <v>706.97</v>
      </c>
      <c r="AI2364">
        <v>3.3</v>
      </c>
      <c r="AK2364" s="7">
        <v>4.398870647E-2</v>
      </c>
      <c r="AL2364">
        <v>0.57112000000000007</v>
      </c>
      <c r="AM2364">
        <v>33.312615999999998</v>
      </c>
      <c r="AN2364">
        <v>0.86155256719999995</v>
      </c>
      <c r="AO2364">
        <v>52.655000000000001</v>
      </c>
      <c r="AR2364">
        <v>2.7533968728826399</v>
      </c>
      <c r="AS2364">
        <v>65.3</v>
      </c>
      <c r="AT2364">
        <v>-8792</v>
      </c>
      <c r="AU2364">
        <v>2.1845863639521199</v>
      </c>
      <c r="AZ2364">
        <v>0.78224956989288297</v>
      </c>
      <c r="BA2364" s="7">
        <v>3.2261328388096401E-2</v>
      </c>
      <c r="BB2364">
        <v>2.41295047917502</v>
      </c>
      <c r="BD2364" s="7">
        <v>0.32600000000000001</v>
      </c>
      <c r="BE2364" s="7">
        <v>0.22399999999999998</v>
      </c>
      <c r="BG2364" s="7">
        <v>0.269230769230769</v>
      </c>
      <c r="BH2364" s="7">
        <v>0.80816333107737903</v>
      </c>
      <c r="BI2364">
        <v>0.17359341681003601</v>
      </c>
      <c r="BJ2364" s="7">
        <v>0.94146948941469499</v>
      </c>
      <c r="BK2364" s="7">
        <v>0.35719999999999996</v>
      </c>
      <c r="BM2364">
        <v>0.19643555581569699</v>
      </c>
      <c r="BN2364" s="7">
        <v>1.1190936279296901</v>
      </c>
      <c r="BO2364">
        <v>1.01609003543854</v>
      </c>
      <c r="BP2364">
        <v>35.450000000000003</v>
      </c>
      <c r="BQ2364">
        <v>1.5335385130000001</v>
      </c>
      <c r="BT2364">
        <v>17</v>
      </c>
      <c r="BU2364">
        <v>0.21780000000000002</v>
      </c>
      <c r="BW2364">
        <v>0.48132103681564298</v>
      </c>
    </row>
    <row r="2365" spans="1:75" x14ac:dyDescent="0.3">
      <c r="A2365" t="s">
        <v>154</v>
      </c>
      <c r="B2365" t="s">
        <v>2007</v>
      </c>
      <c r="C2365" t="s">
        <v>82246</v>
      </c>
      <c r="D2365">
        <v>2007</v>
      </c>
      <c r="E2365" s="7">
        <v>0.38800000000000001</v>
      </c>
      <c r="F2365" s="7">
        <v>0.43700000000000006</v>
      </c>
      <c r="G2365" s="7">
        <v>4.4547839852631804E-2</v>
      </c>
      <c r="H2365" s="7">
        <v>5.5935719385555808E-3</v>
      </c>
      <c r="I2365" s="7">
        <v>0.47137703603833403</v>
      </c>
      <c r="J2365" s="7">
        <v>8.4407136653083109E-2</v>
      </c>
      <c r="K2365" s="7">
        <v>4.5762987012987005E-2</v>
      </c>
      <c r="M2365">
        <v>1.26617456097265</v>
      </c>
      <c r="Q2365">
        <v>0.311637252569199</v>
      </c>
      <c r="R2365">
        <v>2834.06</v>
      </c>
      <c r="S2365">
        <v>1.687743792</v>
      </c>
      <c r="T2365" s="7">
        <v>1.9670050761421299E-2</v>
      </c>
      <c r="U2365" s="7">
        <v>0.69638905799985906</v>
      </c>
      <c r="V2365">
        <v>3.36</v>
      </c>
      <c r="W2365">
        <v>679.40812093709496</v>
      </c>
      <c r="X2365">
        <v>3.552</v>
      </c>
      <c r="Y2365">
        <v>96.02</v>
      </c>
      <c r="Z2365" s="7">
        <v>9.1851209172952406E-2</v>
      </c>
      <c r="AA2365" s="7">
        <v>0.62889207272812397</v>
      </c>
      <c r="AB2365" s="7">
        <v>5.3740441516763403E-2</v>
      </c>
      <c r="AE2365">
        <v>0.19506800174713099</v>
      </c>
      <c r="AG2365">
        <v>0</v>
      </c>
      <c r="AH2365">
        <v>657.46</v>
      </c>
      <c r="AK2365" s="7">
        <v>4.8356107780000004E-2</v>
      </c>
      <c r="AL2365">
        <v>0.57399</v>
      </c>
      <c r="AM2365">
        <v>36.623438200000002</v>
      </c>
      <c r="AN2365">
        <v>0.86155256719999995</v>
      </c>
      <c r="AO2365">
        <v>53.68</v>
      </c>
      <c r="AP2365">
        <v>0.76486587524414107</v>
      </c>
      <c r="AR2365">
        <v>2.5461833047310201</v>
      </c>
      <c r="AS2365">
        <v>61</v>
      </c>
      <c r="AT2365">
        <v>-8905</v>
      </c>
      <c r="AU2365">
        <v>1.9710297599990501</v>
      </c>
      <c r="AZ2365">
        <v>1.01876068115234</v>
      </c>
      <c r="BA2365" s="7">
        <v>3.26735161446121E-2</v>
      </c>
      <c r="BB2365">
        <v>2.4432362836910402</v>
      </c>
      <c r="BD2365" s="7">
        <v>0.33399999999999996</v>
      </c>
      <c r="BE2365" s="7">
        <v>0.26100000000000001</v>
      </c>
      <c r="BG2365" s="7">
        <v>0.269230769230769</v>
      </c>
      <c r="BH2365" s="7">
        <v>0.81525483756721107</v>
      </c>
      <c r="BI2365">
        <v>4.6088159084320103E-2</v>
      </c>
      <c r="BJ2365" s="7">
        <v>0.97842639593908598</v>
      </c>
      <c r="BK2365" s="7">
        <v>0.36520000000000002</v>
      </c>
      <c r="BM2365">
        <v>0.16077817976474801</v>
      </c>
      <c r="BN2365" s="7">
        <v>1.14908332824707</v>
      </c>
      <c r="BO2365">
        <v>1.01310002803802</v>
      </c>
      <c r="BP2365">
        <v>40.1</v>
      </c>
      <c r="BQ2365">
        <v>-0.146269232</v>
      </c>
      <c r="BT2365">
        <v>80</v>
      </c>
      <c r="BU2365">
        <v>0.22114</v>
      </c>
      <c r="BV2365" s="7">
        <v>0.20699999999999999</v>
      </c>
      <c r="BW2365">
        <v>0.44975474476814298</v>
      </c>
    </row>
    <row r="2366" spans="1:75" x14ac:dyDescent="0.3">
      <c r="A2366" t="s">
        <v>154</v>
      </c>
      <c r="B2366" t="s">
        <v>2007</v>
      </c>
      <c r="C2366" t="s">
        <v>82246</v>
      </c>
      <c r="D2366">
        <v>2008</v>
      </c>
      <c r="E2366" s="7">
        <v>0.39400000000000002</v>
      </c>
      <c r="F2366" s="7">
        <v>0.42430717468261697</v>
      </c>
      <c r="G2366" s="7">
        <v>1.6640491882972099E-2</v>
      </c>
      <c r="H2366" s="7">
        <v>7.5097110403999504E-3</v>
      </c>
      <c r="I2366" s="7">
        <v>0.47137703603833403</v>
      </c>
      <c r="J2366" s="7">
        <v>7.53168657065416E-2</v>
      </c>
      <c r="K2366" s="7">
        <v>4.5762987012987005E-2</v>
      </c>
      <c r="M2366">
        <v>1.4372456527966899</v>
      </c>
      <c r="Q2366">
        <v>0.64114975929260298</v>
      </c>
      <c r="R2366">
        <v>2449.17</v>
      </c>
      <c r="S2366">
        <v>1.70684463</v>
      </c>
      <c r="T2366" s="7">
        <v>0.10623409669211201</v>
      </c>
      <c r="U2366" s="7">
        <v>0.72041055956226008</v>
      </c>
      <c r="V2366">
        <v>3.62</v>
      </c>
      <c r="W2366">
        <v>713.97590054116802</v>
      </c>
      <c r="X2366">
        <v>3.5870000000000002</v>
      </c>
      <c r="Y2366">
        <v>96.63</v>
      </c>
      <c r="Z2366" s="7">
        <v>9.0988701429629906E-2</v>
      </c>
      <c r="AA2366" s="7">
        <v>0.66607716920294902</v>
      </c>
      <c r="AB2366" s="7">
        <v>2.6498120378026801E-2</v>
      </c>
      <c r="AE2366">
        <v>0.33654519915580799</v>
      </c>
      <c r="AF2366" s="7">
        <v>0.24861610412597698</v>
      </c>
      <c r="AG2366">
        <v>0</v>
      </c>
      <c r="AH2366">
        <v>539.97</v>
      </c>
      <c r="AK2366" s="7">
        <v>5.3290037720000002E-2</v>
      </c>
      <c r="AL2366">
        <v>0.57689999999999997</v>
      </c>
      <c r="AM2366">
        <v>34.562154999999997</v>
      </c>
      <c r="AN2366">
        <v>0.86155256719999995</v>
      </c>
      <c r="AO2366">
        <v>54.652999999999999</v>
      </c>
      <c r="AR2366">
        <v>2.11336508070434</v>
      </c>
      <c r="AS2366">
        <v>55.4</v>
      </c>
      <c r="AT2366">
        <v>-8775</v>
      </c>
      <c r="AU2366">
        <v>1.46097105690706</v>
      </c>
      <c r="AZ2366">
        <v>1.2010148763656601</v>
      </c>
      <c r="BA2366" s="7">
        <v>3.3132839665811702E-2</v>
      </c>
      <c r="BB2366">
        <v>2.4761044103535799</v>
      </c>
      <c r="BD2366" s="7">
        <v>0.34200000000000003</v>
      </c>
      <c r="BE2366" s="7">
        <v>0.30599999999999999</v>
      </c>
      <c r="BG2366" s="7">
        <v>0.269230769230769</v>
      </c>
      <c r="BH2366" s="7">
        <v>0.82233265785325993</v>
      </c>
      <c r="BI2366">
        <v>0.37643405795097401</v>
      </c>
      <c r="BJ2366" s="7">
        <v>0.88740458015267198</v>
      </c>
      <c r="BK2366" s="7">
        <v>0.32490000000000002</v>
      </c>
      <c r="BM2366">
        <v>0.437859296798706</v>
      </c>
      <c r="BN2366" s="7">
        <v>1.1541819763183598</v>
      </c>
      <c r="BP2366">
        <v>32.9</v>
      </c>
      <c r="BQ2366">
        <v>-5.3513575000000001E-2</v>
      </c>
      <c r="BT2366">
        <v>34</v>
      </c>
      <c r="BU2366">
        <v>0.21969000000000002</v>
      </c>
      <c r="BW2366">
        <v>0.45089599490165699</v>
      </c>
    </row>
    <row r="2367" spans="1:75" x14ac:dyDescent="0.3">
      <c r="A2367" t="s">
        <v>154</v>
      </c>
      <c r="B2367" t="s">
        <v>2007</v>
      </c>
      <c r="C2367" t="s">
        <v>82246</v>
      </c>
      <c r="D2367">
        <v>2009</v>
      </c>
      <c r="E2367" s="7">
        <v>0.39950000000000002</v>
      </c>
      <c r="F2367" s="7">
        <v>0.441</v>
      </c>
      <c r="G2367" s="7">
        <v>1.4651091888684499E-2</v>
      </c>
      <c r="H2367" s="7">
        <v>7.7238467542994601E-3</v>
      </c>
      <c r="I2367" s="7">
        <v>0.47137703603833403</v>
      </c>
      <c r="J2367" s="7">
        <v>8.1481445934102101E-2</v>
      </c>
      <c r="K2367" s="7">
        <v>4.5762987012987005E-2</v>
      </c>
      <c r="M2367">
        <v>1.4507821631311499</v>
      </c>
      <c r="Q2367">
        <v>0.269764304161072</v>
      </c>
      <c r="R2367">
        <v>2513.23</v>
      </c>
      <c r="S2367">
        <v>1.765587284</v>
      </c>
      <c r="T2367" s="7">
        <v>5.2348993288590606E-2</v>
      </c>
      <c r="U2367" s="7">
        <v>0.72074484060003496</v>
      </c>
      <c r="V2367">
        <v>3.73</v>
      </c>
      <c r="W2367">
        <v>716.52371296941499</v>
      </c>
      <c r="X2367">
        <v>3.613</v>
      </c>
      <c r="Y2367">
        <v>97.4</v>
      </c>
      <c r="Z2367" s="7">
        <v>9.0126193686307393E-2</v>
      </c>
      <c r="AA2367" s="7">
        <v>0.66969514339146696</v>
      </c>
      <c r="AB2367" s="7">
        <v>2.9597091400108901E-3</v>
      </c>
      <c r="AD2367">
        <v>61</v>
      </c>
      <c r="AE2367">
        <v>0.20933270454406699</v>
      </c>
      <c r="AG2367">
        <v>0</v>
      </c>
      <c r="AH2367">
        <v>598.74</v>
      </c>
      <c r="AI2367">
        <v>2.7</v>
      </c>
      <c r="AJ2367" s="7">
        <v>3.3000000000000002E-2</v>
      </c>
      <c r="AK2367" s="7">
        <v>6.5000000000000002E-2</v>
      </c>
      <c r="AL2367">
        <v>0.57985999999999993</v>
      </c>
      <c r="AM2367">
        <v>34.874817200000003</v>
      </c>
      <c r="AN2367">
        <v>0.86155256719999995</v>
      </c>
      <c r="AO2367">
        <v>55.496000000000002</v>
      </c>
      <c r="AR2367">
        <v>2.7346075329836399</v>
      </c>
      <c r="AS2367">
        <v>52.1</v>
      </c>
      <c r="AT2367">
        <v>-8626</v>
      </c>
      <c r="AU2367">
        <v>2.1606478522611399</v>
      </c>
      <c r="AZ2367">
        <v>0.929570853710175</v>
      </c>
      <c r="BA2367" s="7">
        <v>3.3628243265755697E-2</v>
      </c>
      <c r="BB2367">
        <v>2.5117747087903401</v>
      </c>
      <c r="BC2367" s="7">
        <v>0.28699999999999998</v>
      </c>
      <c r="BD2367" s="7">
        <v>0.35</v>
      </c>
      <c r="BE2367" s="7">
        <v>0.31900000000000001</v>
      </c>
      <c r="BG2367" s="7">
        <v>0.269230769230769</v>
      </c>
      <c r="BH2367" s="7">
        <v>0.82941289887207204</v>
      </c>
      <c r="BI2367">
        <v>0.241088286042213</v>
      </c>
      <c r="BJ2367" s="7">
        <v>0.94563758389261809</v>
      </c>
      <c r="BK2367" s="7">
        <v>0.33360000000000001</v>
      </c>
      <c r="BM2367">
        <v>0.25210371613502502</v>
      </c>
      <c r="BN2367" s="7">
        <v>1.16410873413086</v>
      </c>
      <c r="BP2367">
        <v>30.89</v>
      </c>
      <c r="BQ2367">
        <v>0.65345004399999995</v>
      </c>
      <c r="BT2367">
        <v>85</v>
      </c>
      <c r="BU2367">
        <v>0.22303000000000001</v>
      </c>
      <c r="BW2367">
        <v>0.37579500675201399</v>
      </c>
    </row>
    <row r="2368" spans="1:75" x14ac:dyDescent="0.3">
      <c r="A2368" t="s">
        <v>154</v>
      </c>
      <c r="B2368" t="s">
        <v>2007</v>
      </c>
      <c r="C2368" t="s">
        <v>82246</v>
      </c>
      <c r="D2368">
        <v>2010</v>
      </c>
      <c r="E2368" s="7">
        <v>0.40799999999999997</v>
      </c>
      <c r="F2368" s="7">
        <v>0.44401741027832003</v>
      </c>
      <c r="G2368" s="7">
        <v>1.6140582815393999E-2</v>
      </c>
      <c r="H2368" s="7">
        <v>5.1497637112800096E-3</v>
      </c>
      <c r="I2368" s="7">
        <v>0.47138918242660499</v>
      </c>
      <c r="J2368" s="7">
        <v>8.4553694408918093E-2</v>
      </c>
      <c r="K2368" s="7">
        <v>4.5762987012987005E-2</v>
      </c>
      <c r="M2368">
        <v>1.47837034856386</v>
      </c>
      <c r="N2368" s="7">
        <v>0.50497386797870503</v>
      </c>
      <c r="Q2368">
        <v>0.31551951169967701</v>
      </c>
      <c r="R2368">
        <v>2615.63</v>
      </c>
      <c r="S2368">
        <v>1.78444863</v>
      </c>
      <c r="T2368" s="7">
        <v>4.2145593869731802E-2</v>
      </c>
      <c r="U2368" s="7">
        <v>0.73608445235125397</v>
      </c>
      <c r="V2368">
        <v>3.57</v>
      </c>
      <c r="W2368">
        <v>732.86250322135595</v>
      </c>
      <c r="X2368">
        <v>3.63</v>
      </c>
      <c r="Y2368">
        <v>99.53</v>
      </c>
      <c r="Z2368" s="7">
        <v>8.9263685942984894E-2</v>
      </c>
      <c r="AA2368" s="7">
        <v>0.67114165502636691</v>
      </c>
      <c r="AB2368" s="7">
        <v>6.0392494795585804E-2</v>
      </c>
      <c r="AE2368">
        <v>0.15525488555431399</v>
      </c>
      <c r="AF2368" s="7">
        <v>0.261235103607178</v>
      </c>
      <c r="AG2368">
        <v>0</v>
      </c>
      <c r="AH2368">
        <v>511.84</v>
      </c>
      <c r="AK2368" s="7">
        <v>0.11599999999999999</v>
      </c>
      <c r="AL2368">
        <v>0.58287999999999995</v>
      </c>
      <c r="AM2368">
        <v>35.376700499999998</v>
      </c>
      <c r="AN2368">
        <v>0.86155256719999995</v>
      </c>
      <c r="AO2368">
        <v>56.015000000000001</v>
      </c>
      <c r="AR2368">
        <v>2.5254917721437602</v>
      </c>
      <c r="AS2368">
        <v>49.4</v>
      </c>
      <c r="AT2368">
        <v>-8518</v>
      </c>
      <c r="AU2368">
        <v>1.9597051657456299</v>
      </c>
      <c r="AV2368">
        <v>26.5972148</v>
      </c>
      <c r="AZ2368">
        <v>0.84694004058837902</v>
      </c>
      <c r="BA2368" s="7">
        <v>3.41597235801675E-2</v>
      </c>
      <c r="BB2368">
        <v>2.5498560652989801</v>
      </c>
      <c r="BD2368" s="7">
        <v>0.35799999999999998</v>
      </c>
      <c r="BE2368" s="7">
        <v>0.30399999999999999</v>
      </c>
      <c r="BG2368" s="7">
        <v>0.243589743589744</v>
      </c>
      <c r="BH2368" s="7">
        <v>0.83646344986998</v>
      </c>
      <c r="BI2368">
        <v>0.21328495442867301</v>
      </c>
      <c r="BJ2368" s="7">
        <v>0.95555555555555605</v>
      </c>
      <c r="BK2368" s="7">
        <v>0.31209999999999999</v>
      </c>
      <c r="BL2368" s="7">
        <v>1.3963000476360299E-3</v>
      </c>
      <c r="BM2368">
        <v>0.21417830884456601</v>
      </c>
      <c r="BN2368" s="7">
        <v>1.1713713836669901</v>
      </c>
      <c r="BP2368">
        <v>36.81</v>
      </c>
      <c r="BQ2368">
        <v>-0.31688726699999997</v>
      </c>
      <c r="BT2368">
        <v>27</v>
      </c>
      <c r="BU2368">
        <v>0.22120000000000001</v>
      </c>
      <c r="BW2368">
        <v>0.34980735182762102</v>
      </c>
    </row>
    <row r="2369" spans="1:75" x14ac:dyDescent="0.3">
      <c r="A2369" t="s">
        <v>154</v>
      </c>
      <c r="B2369" t="s">
        <v>2007</v>
      </c>
      <c r="C2369" t="s">
        <v>82246</v>
      </c>
      <c r="D2369">
        <v>2011</v>
      </c>
      <c r="E2369" s="7">
        <v>0.41299999999999998</v>
      </c>
      <c r="F2369" s="7">
        <v>0.42299999999999999</v>
      </c>
      <c r="G2369" s="7">
        <v>1.54393418555961E-2</v>
      </c>
      <c r="H2369" s="7">
        <v>5.0709513877024905E-3</v>
      </c>
      <c r="I2369" s="7">
        <v>0.47138918242660499</v>
      </c>
      <c r="J2369" s="7">
        <v>8.1136272029537396E-2</v>
      </c>
      <c r="K2369" s="7">
        <v>4.5762987012987005E-2</v>
      </c>
      <c r="M2369">
        <v>1.5493776789817799</v>
      </c>
      <c r="Q2369">
        <v>0.27747723460197399</v>
      </c>
      <c r="R2369">
        <v>2107.58</v>
      </c>
      <c r="S2369">
        <v>1.790710467</v>
      </c>
      <c r="T2369" s="7">
        <v>1.3986013986014002E-2</v>
      </c>
      <c r="U2369" s="7">
        <v>0.73196433821654594</v>
      </c>
      <c r="V2369">
        <v>3.47</v>
      </c>
      <c r="W2369">
        <v>744.89387245936405</v>
      </c>
      <c r="X2369">
        <v>3.6579999999999999</v>
      </c>
      <c r="Y2369">
        <v>100.37</v>
      </c>
      <c r="Z2369" s="7">
        <v>8.8401195204605904E-2</v>
      </c>
      <c r="AA2369" s="7">
        <v>0.66432820626467304</v>
      </c>
      <c r="AB2369" s="7">
        <v>5.0913381386433795E-2</v>
      </c>
      <c r="AE2369">
        <v>0.13451927900314301</v>
      </c>
      <c r="AF2369" s="7">
        <v>0.22325895309448199</v>
      </c>
      <c r="AG2369">
        <v>0</v>
      </c>
      <c r="AH2369">
        <v>786.8</v>
      </c>
      <c r="AK2369" s="7">
        <v>0.12</v>
      </c>
      <c r="AL2369">
        <v>0.58596999999999999</v>
      </c>
      <c r="AM2369">
        <v>33.376132300000002</v>
      </c>
      <c r="AN2369">
        <v>0.86155256719999995</v>
      </c>
      <c r="AO2369">
        <v>56.552999999999997</v>
      </c>
      <c r="AP2369">
        <v>0.88274627685546903</v>
      </c>
      <c r="AR2369">
        <v>3.54908406351707</v>
      </c>
      <c r="AS2369">
        <v>49.2</v>
      </c>
      <c r="AT2369">
        <v>-8639</v>
      </c>
      <c r="AU2369">
        <v>3.0971853128487998</v>
      </c>
      <c r="AV2369">
        <v>27.571455319999998</v>
      </c>
      <c r="AZ2369">
        <v>0.91165751218795799</v>
      </c>
      <c r="BA2369" s="7">
        <v>3.4714671507669596E-2</v>
      </c>
      <c r="BB2369">
        <v>2.5900229566738302</v>
      </c>
      <c r="BD2369" s="7">
        <v>0.36599999999999999</v>
      </c>
      <c r="BE2369" s="7">
        <v>0.25900000000000001</v>
      </c>
      <c r="BG2369" s="7">
        <v>0.243589743589744</v>
      </c>
      <c r="BH2369" s="7">
        <v>0.84349792324839201</v>
      </c>
      <c r="BI2369">
        <v>9.2313930392265306E-2</v>
      </c>
      <c r="BJ2369" s="7">
        <v>0.98181818181818203</v>
      </c>
      <c r="BK2369" s="7">
        <v>0.31620000000000004</v>
      </c>
      <c r="BM2369">
        <v>0.16311411559581801</v>
      </c>
      <c r="BN2369" s="7">
        <v>1.18193801879883</v>
      </c>
      <c r="BP2369">
        <v>49.14</v>
      </c>
      <c r="BQ2369">
        <v>0.83017465800000001</v>
      </c>
      <c r="BT2369">
        <v>71</v>
      </c>
      <c r="BU2369">
        <v>0.19488</v>
      </c>
      <c r="BW2369">
        <v>0.34073725342750499</v>
      </c>
    </row>
    <row r="2370" spans="1:75" x14ac:dyDescent="0.3">
      <c r="A2370" t="s">
        <v>154</v>
      </c>
      <c r="B2370" t="s">
        <v>2007</v>
      </c>
      <c r="C2370" t="s">
        <v>82246</v>
      </c>
      <c r="D2370">
        <v>2012</v>
      </c>
      <c r="E2370" s="7">
        <v>0.42099999999999999</v>
      </c>
      <c r="F2370" s="7">
        <v>0.46395599365234402</v>
      </c>
      <c r="G2370" s="7">
        <v>1.36368421525955E-2</v>
      </c>
      <c r="H2370" s="7">
        <v>5.7808083279860898E-3</v>
      </c>
      <c r="I2370" s="7">
        <v>0.47138918242660499</v>
      </c>
      <c r="J2370" s="7">
        <v>8.0544751999068201E-2</v>
      </c>
      <c r="K2370" s="7">
        <v>4.5762987012987005E-2</v>
      </c>
      <c r="M2370">
        <v>1.6182000212229</v>
      </c>
      <c r="Q2370">
        <v>0.321495771408081</v>
      </c>
      <c r="R2370">
        <v>2486.9</v>
      </c>
      <c r="S2370">
        <v>1.8141030229999999</v>
      </c>
      <c r="T2370" s="7">
        <v>9.1296409007912398E-3</v>
      </c>
      <c r="U2370" s="7">
        <v>0.72645629298403402</v>
      </c>
      <c r="V2370">
        <v>3.42</v>
      </c>
      <c r="W2370">
        <v>759.39228685979504</v>
      </c>
      <c r="X2370">
        <v>3.6760000000000002</v>
      </c>
      <c r="Y2370">
        <v>104.05</v>
      </c>
      <c r="Z2370" s="7">
        <v>8.753870446622701E-2</v>
      </c>
      <c r="AA2370" s="7">
        <v>0.66082772363848508</v>
      </c>
      <c r="AB2370" s="7">
        <v>5.0616820696263998E-2</v>
      </c>
      <c r="AE2370">
        <v>0.239515945315361</v>
      </c>
      <c r="AF2370" s="7">
        <v>0.22997369766235401</v>
      </c>
      <c r="AG2370">
        <v>0</v>
      </c>
      <c r="AH2370">
        <v>684.36</v>
      </c>
      <c r="AK2370" s="7">
        <v>0.129414</v>
      </c>
      <c r="AL2370">
        <v>0.58909</v>
      </c>
      <c r="AM2370">
        <v>35.124736900000002</v>
      </c>
      <c r="AN2370">
        <v>0.86155256719999995</v>
      </c>
      <c r="AO2370">
        <v>57.64</v>
      </c>
      <c r="AR2370">
        <v>3.8259589221534802</v>
      </c>
      <c r="AS2370">
        <v>50.3</v>
      </c>
      <c r="AT2370">
        <v>-8596</v>
      </c>
      <c r="AU2370">
        <v>3.3225271108711998</v>
      </c>
      <c r="AV2370">
        <v>27.345208339999999</v>
      </c>
      <c r="AZ2370">
        <v>0.97810429334640503</v>
      </c>
      <c r="BA2370" s="7">
        <v>3.5269230946679803E-2</v>
      </c>
      <c r="BB2370">
        <v>2.63269321867143</v>
      </c>
      <c r="BD2370" s="7">
        <v>0.374</v>
      </c>
      <c r="BE2370" s="7">
        <v>0.23399999999999999</v>
      </c>
      <c r="BG2370" s="7">
        <v>0.243589743589744</v>
      </c>
      <c r="BH2370" s="7">
        <v>0.85054874629496102</v>
      </c>
      <c r="BI2370">
        <v>0.15597897768020599</v>
      </c>
      <c r="BJ2370" s="7">
        <v>0.97808886183810106</v>
      </c>
      <c r="BK2370" s="7">
        <v>0.31869999999999998</v>
      </c>
      <c r="BM2370">
        <v>0.30407232046127303</v>
      </c>
      <c r="BN2370" s="7">
        <v>1.2041412353515599</v>
      </c>
      <c r="BP2370">
        <v>64.47</v>
      </c>
      <c r="BQ2370">
        <v>0.29824194100000001</v>
      </c>
      <c r="BT2370">
        <v>26</v>
      </c>
      <c r="BU2370">
        <v>0.16769999999999999</v>
      </c>
      <c r="BW2370">
        <v>0.37843912839889499</v>
      </c>
    </row>
    <row r="2371" spans="1:75" x14ac:dyDescent="0.3">
      <c r="A2371" t="s">
        <v>154</v>
      </c>
      <c r="B2371" t="s">
        <v>2007</v>
      </c>
      <c r="C2371" t="s">
        <v>82246</v>
      </c>
      <c r="D2371">
        <v>2013</v>
      </c>
      <c r="E2371" s="7">
        <v>0.42799999999999999</v>
      </c>
      <c r="F2371" s="7">
        <v>0.47399999999999998</v>
      </c>
      <c r="G2371" s="7">
        <v>9.4107252100412396E-3</v>
      </c>
      <c r="H2371" s="7">
        <v>6.1128939258330399E-3</v>
      </c>
      <c r="I2371" s="7">
        <v>0.47138918242660499</v>
      </c>
      <c r="J2371" s="7">
        <v>7.8214649007216405E-2</v>
      </c>
      <c r="K2371" s="7">
        <v>4.5762987012987005E-2</v>
      </c>
      <c r="M2371">
        <v>1.7066831177903501</v>
      </c>
      <c r="Q2371">
        <v>0.30405580997467002</v>
      </c>
      <c r="R2371">
        <v>2832.9</v>
      </c>
      <c r="S2371">
        <v>1.8575666070000001</v>
      </c>
      <c r="T2371" s="7">
        <v>3.0803906836964701E-2</v>
      </c>
      <c r="U2371" s="7">
        <v>0.75306152647661195</v>
      </c>
      <c r="V2371">
        <v>3.39</v>
      </c>
      <c r="W2371">
        <v>787.83811368512704</v>
      </c>
      <c r="X2371">
        <v>3.653</v>
      </c>
      <c r="Y2371">
        <v>100.6</v>
      </c>
      <c r="Z2371" s="7">
        <v>8.6676213727848006E-2</v>
      </c>
      <c r="AA2371" s="7">
        <v>0.66773952281124394</v>
      </c>
      <c r="AB2371" s="7">
        <v>5.6147196225448504E-2</v>
      </c>
      <c r="AE2371">
        <v>0.27199006080627403</v>
      </c>
      <c r="AF2371" s="7">
        <v>0.23603675842285199</v>
      </c>
      <c r="AG2371">
        <v>0</v>
      </c>
      <c r="AH2371">
        <v>500.56</v>
      </c>
      <c r="AK2371" s="7">
        <v>0.13900000000000001</v>
      </c>
      <c r="AL2371">
        <v>0.62948999999999999</v>
      </c>
      <c r="AM2371">
        <v>36.873807200000002</v>
      </c>
      <c r="AN2371">
        <v>0.86155256719999995</v>
      </c>
      <c r="AO2371">
        <v>58.694000000000003</v>
      </c>
      <c r="AR2371">
        <v>2.1913241300787898</v>
      </c>
      <c r="AS2371">
        <v>48.1</v>
      </c>
      <c r="AT2371">
        <v>-8580</v>
      </c>
      <c r="AU2371">
        <v>1.61751361708498</v>
      </c>
      <c r="AV2371">
        <v>26.651485539999999</v>
      </c>
      <c r="AZ2371">
        <v>0.95880997180938698</v>
      </c>
      <c r="BA2371" s="7">
        <v>3.58102254015632E-2</v>
      </c>
      <c r="BB2371">
        <v>2.6776834408288699</v>
      </c>
      <c r="BD2371" s="7">
        <v>0.38200000000000001</v>
      </c>
      <c r="BE2371" s="7">
        <v>0.218</v>
      </c>
      <c r="BG2371" s="7">
        <v>0.243589743589744</v>
      </c>
      <c r="BH2371" s="7">
        <v>0.89912960717191392</v>
      </c>
      <c r="BI2371">
        <v>0.16427217423915899</v>
      </c>
      <c r="BJ2371" s="7">
        <v>0.95567242674680697</v>
      </c>
      <c r="BK2371" s="7">
        <v>0.307</v>
      </c>
      <c r="BM2371">
        <v>0.31898614764213601</v>
      </c>
      <c r="BN2371" s="7">
        <v>1.2349156951904299</v>
      </c>
      <c r="BP2371">
        <v>84.99</v>
      </c>
      <c r="BQ2371">
        <v>-0.83929117600000003</v>
      </c>
      <c r="BR2371">
        <v>5</v>
      </c>
      <c r="BT2371">
        <v>2</v>
      </c>
      <c r="BU2371">
        <v>0.19030000000000002</v>
      </c>
      <c r="BV2371" s="7">
        <v>0.17499999999999999</v>
      </c>
      <c r="BW2371">
        <v>0.40029329061508201</v>
      </c>
    </row>
    <row r="2372" spans="1:75" x14ac:dyDescent="0.3">
      <c r="A2372" t="s">
        <v>154</v>
      </c>
      <c r="B2372" t="s">
        <v>2007</v>
      </c>
      <c r="C2372" t="s">
        <v>82246</v>
      </c>
      <c r="D2372">
        <v>2014</v>
      </c>
      <c r="E2372" s="7">
        <v>0.434</v>
      </c>
      <c r="F2372" s="7">
        <v>0.48382354736328098</v>
      </c>
      <c r="G2372" s="7">
        <v>1.3090912373081201E-2</v>
      </c>
      <c r="H2372" s="7">
        <v>6.9795877516464298E-3</v>
      </c>
      <c r="I2372" s="7">
        <v>0.47138918242660499</v>
      </c>
      <c r="J2372" s="7">
        <v>8.1389357543909108E-2</v>
      </c>
      <c r="K2372" s="7">
        <v>4.5762987012987005E-2</v>
      </c>
      <c r="M2372">
        <v>1.75305316404228</v>
      </c>
      <c r="Q2372">
        <v>0.26168382167816201</v>
      </c>
      <c r="R2372">
        <v>2452.2600000000002</v>
      </c>
      <c r="S2372">
        <v>1.872090568</v>
      </c>
      <c r="T2372" s="7">
        <v>0</v>
      </c>
      <c r="U2372" s="7">
        <v>0.74441668794090998</v>
      </c>
      <c r="V2372">
        <v>3.31</v>
      </c>
      <c r="W2372">
        <v>805.07454076034696</v>
      </c>
      <c r="X2372">
        <v>3.6349999999999998</v>
      </c>
      <c r="Y2372">
        <v>102.42</v>
      </c>
      <c r="Z2372" s="7">
        <v>8.5813722989469099E-2</v>
      </c>
      <c r="AA2372" s="7">
        <v>0.66719090832065608</v>
      </c>
      <c r="AB2372" s="7">
        <v>6.0925191597795594E-2</v>
      </c>
      <c r="AE2372">
        <v>0.22368988394737199</v>
      </c>
      <c r="AF2372" s="7">
        <v>0.239580688476562</v>
      </c>
      <c r="AG2372">
        <v>0</v>
      </c>
      <c r="AH2372">
        <v>519.84</v>
      </c>
      <c r="AK2372" s="7">
        <v>0.1484</v>
      </c>
      <c r="AL2372">
        <v>0.62378999999999996</v>
      </c>
      <c r="AM2372">
        <v>35.188177500000002</v>
      </c>
      <c r="AN2372">
        <v>0.86155256719999995</v>
      </c>
      <c r="AO2372">
        <v>59.822000000000003</v>
      </c>
      <c r="AR2372">
        <v>1.9838335921383901</v>
      </c>
      <c r="AS2372">
        <v>45.5</v>
      </c>
      <c r="AT2372">
        <v>-8607</v>
      </c>
      <c r="AU2372">
        <v>1.3422187734200699</v>
      </c>
      <c r="AV2372">
        <v>26.0859573</v>
      </c>
      <c r="AZ2372">
        <v>0.60874062776565596</v>
      </c>
      <c r="BA2372" s="7">
        <v>3.6386073835901096E-2</v>
      </c>
      <c r="BB2372">
        <v>2.7244361039245</v>
      </c>
      <c r="BD2372" s="7">
        <v>0.39</v>
      </c>
      <c r="BE2372" s="7">
        <v>0.21</v>
      </c>
      <c r="BH2372" s="7">
        <v>0.88274138303452998</v>
      </c>
      <c r="BI2372">
        <v>7.6616585254669203E-2</v>
      </c>
      <c r="BJ2372" s="7">
        <v>0.99132176234979996</v>
      </c>
      <c r="BK2372" s="7">
        <v>0.3019</v>
      </c>
      <c r="BL2372" s="7">
        <v>3.4986001253128102E-3</v>
      </c>
      <c r="BM2372">
        <v>0.206357836723328</v>
      </c>
      <c r="BN2372" s="7">
        <v>1.24919677734375</v>
      </c>
      <c r="BP2372">
        <v>91.97</v>
      </c>
      <c r="BQ2372">
        <v>0.398957705</v>
      </c>
      <c r="BR2372">
        <v>5</v>
      </c>
      <c r="BT2372">
        <v>4</v>
      </c>
      <c r="BU2372">
        <v>0.1852</v>
      </c>
      <c r="BW2372">
        <v>0.55233526229858398</v>
      </c>
    </row>
    <row r="2373" spans="1:75" x14ac:dyDescent="0.3">
      <c r="A2373" t="s">
        <v>154</v>
      </c>
      <c r="B2373" t="s">
        <v>2007</v>
      </c>
      <c r="C2373" t="s">
        <v>82246</v>
      </c>
      <c r="D2373">
        <v>2015</v>
      </c>
      <c r="E2373" s="7">
        <v>0.441</v>
      </c>
      <c r="F2373" s="7">
        <v>0.51600000000000001</v>
      </c>
      <c r="G2373" s="7">
        <v>1.5931009734967E-2</v>
      </c>
      <c r="H2373" s="7">
        <v>8.73276741840129E-3</v>
      </c>
      <c r="I2373" s="7">
        <v>0.47140132881487701</v>
      </c>
      <c r="J2373" s="7">
        <v>6.6504267958933397E-2</v>
      </c>
      <c r="K2373" s="7">
        <v>4.5762987012987005E-2</v>
      </c>
      <c r="L2373" s="7">
        <v>6.6400000000000001E-2</v>
      </c>
      <c r="M2373">
        <v>1.8124557542283199</v>
      </c>
      <c r="N2373" s="7">
        <v>0.46052454769762796</v>
      </c>
      <c r="Q2373">
        <v>0.27018168568611101</v>
      </c>
      <c r="R2373">
        <v>3088.27</v>
      </c>
      <c r="S2373">
        <v>1.8783910539999999</v>
      </c>
      <c r="T2373" s="7">
        <v>4.5572916666666704E-3</v>
      </c>
      <c r="V2373">
        <v>3.28</v>
      </c>
      <c r="X2373">
        <v>3.6040000000000001</v>
      </c>
      <c r="Y2373">
        <v>99.79</v>
      </c>
      <c r="Z2373" s="7">
        <v>8.4951232251090095E-2</v>
      </c>
      <c r="AB2373" s="7">
        <v>4.2641745376367501E-2</v>
      </c>
      <c r="AD2373">
        <v>59.1</v>
      </c>
      <c r="AE2373">
        <v>0.295810967683792</v>
      </c>
      <c r="AF2373" s="7">
        <v>0.22571332931518601</v>
      </c>
      <c r="AG2373">
        <v>0</v>
      </c>
      <c r="AH2373">
        <v>528.20000000000005</v>
      </c>
      <c r="AJ2373" s="7">
        <v>2.7999999999999997E-2</v>
      </c>
      <c r="AK2373" s="7">
        <v>0.25687851819999996</v>
      </c>
      <c r="AL2373">
        <v>0.62492999999999999</v>
      </c>
      <c r="AM2373">
        <v>37.3741998</v>
      </c>
      <c r="AN2373">
        <v>0.86155256719999995</v>
      </c>
      <c r="AO2373">
        <v>60.7</v>
      </c>
      <c r="AR2373">
        <v>1.89829277208083</v>
      </c>
      <c r="AS2373">
        <v>46.2</v>
      </c>
      <c r="AT2373">
        <v>-8596</v>
      </c>
      <c r="AU2373">
        <v>1.29591622873575</v>
      </c>
      <c r="AV2373">
        <v>26.933232690000001</v>
      </c>
      <c r="AW2373">
        <v>13</v>
      </c>
      <c r="AZ2373">
        <v>0.72526025772094704</v>
      </c>
      <c r="BA2373" s="7">
        <v>3.7023197050515502E-2</v>
      </c>
      <c r="BB2373">
        <v>2.7726609092786298</v>
      </c>
      <c r="BC2373" s="7">
        <v>0.17399999999999999</v>
      </c>
      <c r="BD2373" s="7">
        <v>0.39799999999999996</v>
      </c>
      <c r="BE2373" s="7">
        <v>0.20300000000000001</v>
      </c>
      <c r="BG2373" s="7">
        <v>0.41346153846153799</v>
      </c>
      <c r="BH2373" s="7">
        <v>0.86254016832440694</v>
      </c>
      <c r="BI2373">
        <v>4.4157978147268302E-2</v>
      </c>
      <c r="BJ2373" s="7">
        <v>0.97786458333333304</v>
      </c>
      <c r="BK2373" s="7">
        <v>0.29320000000000002</v>
      </c>
      <c r="BM2373">
        <v>0.236736059188843</v>
      </c>
      <c r="BN2373" s="7">
        <v>1.28016006469727</v>
      </c>
      <c r="BP2373">
        <v>100.97</v>
      </c>
      <c r="BQ2373">
        <v>-1.4129459310000001</v>
      </c>
      <c r="BR2373">
        <v>5</v>
      </c>
      <c r="BT2373">
        <v>0</v>
      </c>
      <c r="BU2373">
        <v>0.20751999999999998</v>
      </c>
      <c r="BW2373">
        <v>0.57845407724380504</v>
      </c>
    </row>
    <row r="2374" spans="1:75" x14ac:dyDescent="0.3">
      <c r="A2374" t="s">
        <v>154</v>
      </c>
      <c r="B2374" t="s">
        <v>2007</v>
      </c>
      <c r="C2374" t="s">
        <v>82246</v>
      </c>
      <c r="D2374">
        <v>2016</v>
      </c>
      <c r="E2374" s="7">
        <v>0.44600000000000001</v>
      </c>
      <c r="F2374" s="7">
        <v>0.49700000000000005</v>
      </c>
      <c r="G2374" s="7">
        <v>2.1690629673411E-2</v>
      </c>
      <c r="H2374" s="7">
        <v>9.8808440442509707E-3</v>
      </c>
      <c r="I2374" s="7">
        <v>0.47140132881487701</v>
      </c>
      <c r="J2374" s="7">
        <v>6.7201176352638795E-2</v>
      </c>
      <c r="K2374" s="7">
        <v>4.5762987012987005E-2</v>
      </c>
      <c r="M2374">
        <v>1.78707315981392</v>
      </c>
      <c r="Q2374">
        <v>0.28088623285293601</v>
      </c>
      <c r="R2374">
        <v>3240.89</v>
      </c>
      <c r="S2374">
        <v>1.8882371680000001</v>
      </c>
      <c r="V2374">
        <v>3.38</v>
      </c>
      <c r="X2374">
        <v>3.5739999999999998</v>
      </c>
      <c r="Y2374">
        <v>97.79</v>
      </c>
      <c r="Z2374" s="7">
        <v>8.4088717219934703E-2</v>
      </c>
      <c r="AB2374" s="7">
        <v>3.37944502063294E-4</v>
      </c>
      <c r="AE2374">
        <v>0.193796902894974</v>
      </c>
      <c r="AF2374" s="7">
        <v>0.23939195632934598</v>
      </c>
      <c r="AG2374">
        <v>0</v>
      </c>
      <c r="AH2374">
        <v>417.23</v>
      </c>
      <c r="AK2374" s="7">
        <v>0.31033345940000001</v>
      </c>
      <c r="AL2374">
        <v>0.62595999999999996</v>
      </c>
      <c r="AM2374">
        <v>37.123967700000001</v>
      </c>
      <c r="AN2374">
        <v>0.86155256719999995</v>
      </c>
      <c r="AO2374">
        <v>61.682000000000002</v>
      </c>
      <c r="AR2374">
        <v>2.0169030943223398</v>
      </c>
      <c r="AS2374">
        <v>45.5</v>
      </c>
      <c r="AT2374">
        <v>-8596</v>
      </c>
      <c r="AU2374">
        <v>1.3890647400824301</v>
      </c>
      <c r="AV2374">
        <v>25.629493400000001</v>
      </c>
      <c r="AW2374">
        <v>18</v>
      </c>
      <c r="AZ2374">
        <v>0.69952899217605602</v>
      </c>
      <c r="BA2374" s="7">
        <v>3.7682839277044501E-2</v>
      </c>
      <c r="BB2374">
        <v>2.8220335483244101</v>
      </c>
      <c r="BD2374" s="7">
        <v>0.40600000000000003</v>
      </c>
      <c r="BE2374" s="7">
        <v>0.193</v>
      </c>
      <c r="BG2374" s="7">
        <v>0.41346153846153799</v>
      </c>
      <c r="BH2374" s="7">
        <v>0.84272834896639692</v>
      </c>
      <c r="BI2374">
        <v>-7.0494213141501002E-3</v>
      </c>
      <c r="BK2374" s="7">
        <v>0.29210000000000003</v>
      </c>
      <c r="BM2374">
        <v>0.45716926455497697</v>
      </c>
      <c r="BN2374" s="7">
        <v>1.29565734863281</v>
      </c>
      <c r="BP2374">
        <v>100.94</v>
      </c>
      <c r="BQ2374">
        <v>-1.1557813589999999</v>
      </c>
      <c r="BR2374">
        <v>5</v>
      </c>
      <c r="BS2374">
        <v>0.23247131873056501</v>
      </c>
      <c r="BT2374">
        <v>1</v>
      </c>
      <c r="BU2374">
        <v>0.23350000000000001</v>
      </c>
      <c r="BW2374">
        <v>0.58222585916519198</v>
      </c>
    </row>
    <row r="2375" spans="1:75" x14ac:dyDescent="0.3">
      <c r="A2375" t="s">
        <v>154</v>
      </c>
      <c r="B2375" t="s">
        <v>2007</v>
      </c>
      <c r="C2375" t="s">
        <v>82246</v>
      </c>
      <c r="D2375">
        <v>2017</v>
      </c>
      <c r="E2375" s="7">
        <v>0.45400000000000001</v>
      </c>
      <c r="F2375" s="7">
        <v>0.52500000000000002</v>
      </c>
      <c r="G2375" s="7">
        <v>2.4983493622264499E-2</v>
      </c>
      <c r="H2375" s="7">
        <v>7.9504683315129391E-3</v>
      </c>
      <c r="I2375" s="7">
        <v>0.47141347520314802</v>
      </c>
      <c r="J2375" s="7">
        <v>7.6761562146365897E-2</v>
      </c>
      <c r="K2375" s="7">
        <v>4.5762987012987005E-2</v>
      </c>
      <c r="M2375">
        <v>1.78639850389125</v>
      </c>
      <c r="Q2375">
        <v>0.26163718104362499</v>
      </c>
      <c r="R2375">
        <v>2671.07</v>
      </c>
      <c r="S2375">
        <v>1.9063786039999999</v>
      </c>
      <c r="V2375">
        <v>3.42</v>
      </c>
      <c r="X2375">
        <v>3.5110000000000001</v>
      </c>
      <c r="Y2375">
        <v>104.94</v>
      </c>
      <c r="Z2375" s="7">
        <v>8.3226202188779214E-2</v>
      </c>
      <c r="AB2375" s="7">
        <v>-1.0272508270177401E-2</v>
      </c>
      <c r="AE2375">
        <v>0.224006697535515</v>
      </c>
      <c r="AF2375" s="7">
        <v>0.24674026489257797</v>
      </c>
      <c r="AG2375">
        <v>0</v>
      </c>
      <c r="AH2375">
        <v>376.04</v>
      </c>
      <c r="AK2375" s="7">
        <v>0.3683740647</v>
      </c>
      <c r="AL2375">
        <v>0.61402000000000001</v>
      </c>
      <c r="AM2375">
        <v>35.812567299999998</v>
      </c>
      <c r="AN2375">
        <v>0.86155256719999995</v>
      </c>
      <c r="AO2375">
        <v>62.292999999999999</v>
      </c>
      <c r="AR2375">
        <v>1.9550982015906699</v>
      </c>
      <c r="AS2375">
        <v>44.4</v>
      </c>
      <c r="AT2375">
        <v>-8597</v>
      </c>
      <c r="AU2375">
        <v>1.3753079993774699</v>
      </c>
      <c r="AV2375">
        <v>25.160740369999999</v>
      </c>
      <c r="AW2375">
        <v>10</v>
      </c>
      <c r="AZ2375">
        <v>0.62190520763397195</v>
      </c>
      <c r="BA2375" s="7">
        <v>3.8355768696024001E-2</v>
      </c>
      <c r="BB2375">
        <v>2.8720548045038798</v>
      </c>
      <c r="BE2375" s="7">
        <v>0.18899999999999997</v>
      </c>
      <c r="BF2375">
        <v>78.599999999999994</v>
      </c>
      <c r="BG2375" s="7">
        <v>0.41346153846153799</v>
      </c>
      <c r="BH2375" s="7">
        <v>0.86256336889248297</v>
      </c>
      <c r="BI2375">
        <v>-0.117812462151051</v>
      </c>
      <c r="BK2375" s="7">
        <v>0.30210000000000004</v>
      </c>
      <c r="BM2375">
        <v>0.27634820342063898</v>
      </c>
      <c r="BN2375" s="7">
        <v>1.3299717712402301</v>
      </c>
      <c r="BP2375">
        <v>117.04</v>
      </c>
      <c r="BQ2375">
        <v>-0.11361352700000001</v>
      </c>
      <c r="BR2375">
        <v>5</v>
      </c>
      <c r="BS2375">
        <v>0.232471700646525</v>
      </c>
      <c r="BT2375">
        <v>2</v>
      </c>
      <c r="BU2375">
        <v>0.21783000000000002</v>
      </c>
      <c r="BW2375">
        <v>0.55032342672348</v>
      </c>
    </row>
    <row r="2376" spans="1:75" x14ac:dyDescent="0.3">
      <c r="A2376" t="s">
        <v>154</v>
      </c>
      <c r="B2376" t="s">
        <v>2007</v>
      </c>
      <c r="C2376" t="s">
        <v>82246</v>
      </c>
      <c r="D2376">
        <v>2018</v>
      </c>
      <c r="E2376" s="7">
        <v>0.45900000000000002</v>
      </c>
      <c r="F2376" s="7">
        <v>0.52321655273437495</v>
      </c>
      <c r="G2376" s="7">
        <v>1.0555047193593601E-2</v>
      </c>
      <c r="H2376" s="7">
        <v>5.0903545872862301E-3</v>
      </c>
      <c r="I2376" s="7">
        <v>0.47141347520314802</v>
      </c>
      <c r="J2376" s="7">
        <v>7.7682977091475494E-2</v>
      </c>
      <c r="K2376" s="7">
        <v>4.5762987012987005E-2</v>
      </c>
      <c r="M2376">
        <v>1.7788317648232499</v>
      </c>
      <c r="Q2376">
        <v>0.30737131834030201</v>
      </c>
      <c r="R2376">
        <v>2996.78</v>
      </c>
      <c r="S2376">
        <v>1.924724179</v>
      </c>
      <c r="V2376">
        <v>3.45</v>
      </c>
      <c r="X2376">
        <v>3.4620000000000002</v>
      </c>
      <c r="Y2376">
        <v>102.01</v>
      </c>
      <c r="Z2376" s="7">
        <v>8.2363687157623711E-2</v>
      </c>
      <c r="AB2376" s="7">
        <v>1.05994347072928E-2</v>
      </c>
      <c r="AE2376">
        <v>0.113843135535717</v>
      </c>
      <c r="AF2376" s="7">
        <v>0.247832660675049</v>
      </c>
      <c r="AG2376">
        <v>0</v>
      </c>
      <c r="AH2376">
        <v>503.37</v>
      </c>
      <c r="AK2376" s="7">
        <v>0.4</v>
      </c>
      <c r="AL2376">
        <v>0.60150000000000003</v>
      </c>
      <c r="AM2376">
        <v>36.562252899999997</v>
      </c>
      <c r="AN2376">
        <v>0.86155256719999995</v>
      </c>
      <c r="AO2376">
        <v>62.585999999999999</v>
      </c>
      <c r="AQ2376">
        <v>15</v>
      </c>
      <c r="AR2376">
        <v>1.7492783761763799</v>
      </c>
      <c r="AS2376">
        <v>43.6</v>
      </c>
      <c r="AT2376">
        <v>-8596</v>
      </c>
      <c r="AU2376">
        <v>1.1751491923281601</v>
      </c>
      <c r="AV2376">
        <v>24.74796538</v>
      </c>
      <c r="AW2376">
        <v>21</v>
      </c>
      <c r="AZ2376">
        <v>0.68495005369186401</v>
      </c>
      <c r="BA2376" s="7">
        <v>3.9045916529647201E-2</v>
      </c>
      <c r="BB2376">
        <v>2.9220323336855798</v>
      </c>
      <c r="BE2376" s="7">
        <v>0.182</v>
      </c>
      <c r="BG2376" s="7">
        <v>0.46153846153846201</v>
      </c>
      <c r="BH2376" s="7">
        <v>0.88389710221201501</v>
      </c>
      <c r="BI2376">
        <v>-6.8828527582800005E-4</v>
      </c>
      <c r="BK2376" s="7">
        <v>0.3085</v>
      </c>
      <c r="BM2376">
        <v>0.32946693897247298</v>
      </c>
      <c r="BN2376" s="7">
        <v>1.3370033264160199</v>
      </c>
      <c r="BP2376">
        <v>158.35</v>
      </c>
      <c r="BQ2376">
        <v>-5.3952561000000003E-2</v>
      </c>
      <c r="BR2376">
        <v>5</v>
      </c>
      <c r="BS2376">
        <v>0.232471700646525</v>
      </c>
      <c r="BT2376">
        <v>8</v>
      </c>
      <c r="BU2376">
        <v>0.19879999999999998</v>
      </c>
      <c r="BW2376">
        <v>0.466437667608261</v>
      </c>
    </row>
    <row r="2377" spans="1:75" x14ac:dyDescent="0.3">
      <c r="A2377" t="s">
        <v>154</v>
      </c>
      <c r="B2377" t="s">
        <v>2007</v>
      </c>
      <c r="C2377" t="s">
        <v>82246</v>
      </c>
      <c r="D2377">
        <v>2019</v>
      </c>
      <c r="E2377" s="7">
        <v>0.46500000000000002</v>
      </c>
      <c r="F2377" s="7">
        <v>0.53278583526611301</v>
      </c>
      <c r="G2377" s="7">
        <v>1.23516980812306E-2</v>
      </c>
      <c r="H2377" s="7">
        <v>6.3807008518652593E-3</v>
      </c>
      <c r="I2377" s="7">
        <v>0.47141347520314802</v>
      </c>
      <c r="J2377" s="7">
        <v>7.0839768518425009E-2</v>
      </c>
      <c r="K2377" s="7">
        <v>4.5762987012987005E-2</v>
      </c>
      <c r="M2377">
        <v>1.7641716571761199</v>
      </c>
      <c r="N2377" s="7">
        <v>0.451503326089775</v>
      </c>
      <c r="Q2377">
        <v>0.32752820849418601</v>
      </c>
      <c r="R2377">
        <v>3472.01</v>
      </c>
      <c r="V2377">
        <v>3.48</v>
      </c>
      <c r="X2377">
        <v>3.4039999999999999</v>
      </c>
      <c r="Y2377">
        <v>96.12</v>
      </c>
      <c r="Z2377" s="7">
        <v>8.1501172126468208E-2</v>
      </c>
      <c r="AB2377" s="7">
        <v>-8.3915468616973504E-3</v>
      </c>
      <c r="AE2377">
        <v>9.4727769494056702E-2</v>
      </c>
      <c r="AF2377" s="7">
        <v>0.25268955230712903</v>
      </c>
      <c r="AG2377">
        <v>0</v>
      </c>
      <c r="AH2377">
        <v>287.10000000000002</v>
      </c>
      <c r="AK2377" s="7">
        <v>0.44826814800000003</v>
      </c>
      <c r="AL2377">
        <v>0.60175000000000001</v>
      </c>
      <c r="AM2377">
        <v>37.875109199999997</v>
      </c>
      <c r="AN2377">
        <v>0.86155256719999995</v>
      </c>
      <c r="AO2377">
        <v>63.075000000000003</v>
      </c>
      <c r="AR2377">
        <v>1.5582750649461099</v>
      </c>
      <c r="AS2377">
        <v>41.9</v>
      </c>
      <c r="AT2377">
        <v>-8596</v>
      </c>
      <c r="AU2377">
        <v>0.95373094410138903</v>
      </c>
      <c r="AV2377">
        <v>24.199785519999999</v>
      </c>
      <c r="AW2377">
        <v>8</v>
      </c>
      <c r="AZ2377">
        <v>0.52880662679672197</v>
      </c>
      <c r="BA2377" s="7">
        <v>3.9758738958602297E-2</v>
      </c>
      <c r="BB2377">
        <v>2.9717887986007399</v>
      </c>
      <c r="BE2377" s="7">
        <v>0.17600000000000002</v>
      </c>
      <c r="BG2377" s="7">
        <v>0.42708333333333298</v>
      </c>
      <c r="BH2377" s="7">
        <v>0.8839872408293461</v>
      </c>
      <c r="BI2377">
        <v>-3.019496798515E-4</v>
      </c>
      <c r="BK2377" s="7">
        <v>0.30230000000000001</v>
      </c>
      <c r="BM2377">
        <v>0.36446011066436801</v>
      </c>
      <c r="BN2377" s="7">
        <v>1.34475357055664</v>
      </c>
      <c r="BP2377">
        <v>150.83000000000001</v>
      </c>
      <c r="BQ2377">
        <v>-0.43631949199999998</v>
      </c>
      <c r="BR2377">
        <v>5</v>
      </c>
      <c r="BS2377">
        <v>0.23247176353221699</v>
      </c>
      <c r="BT2377">
        <v>2</v>
      </c>
      <c r="BU2377">
        <v>0.19957</v>
      </c>
      <c r="BW2377">
        <v>0.51328599452972401</v>
      </c>
    </row>
    <row r="2378" spans="1:75" x14ac:dyDescent="0.3">
      <c r="A2378" t="s">
        <v>154</v>
      </c>
      <c r="B2378" t="s">
        <v>2007</v>
      </c>
      <c r="C2378" t="s">
        <v>82246</v>
      </c>
      <c r="D2378">
        <v>2020</v>
      </c>
      <c r="E2378" s="7">
        <v>0.46899999999999997</v>
      </c>
      <c r="F2378" s="7">
        <v>0.52300000000000002</v>
      </c>
      <c r="G2378" s="7">
        <v>1.57818337813838E-2</v>
      </c>
      <c r="H2378" s="7">
        <v>8.9745166282371395E-3</v>
      </c>
      <c r="I2378" s="7">
        <v>0.47141347520314802</v>
      </c>
      <c r="J2378" s="7">
        <v>9.1581780889119904E-2</v>
      </c>
      <c r="K2378" s="7">
        <v>4.5762987012987005E-2</v>
      </c>
      <c r="M2378">
        <v>1.58804514727825</v>
      </c>
      <c r="Q2378">
        <v>0.284111678600311</v>
      </c>
      <c r="R2378">
        <v>2936.25</v>
      </c>
      <c r="V2378">
        <v>3.51</v>
      </c>
      <c r="X2378">
        <v>3.3490000000000002</v>
      </c>
      <c r="Y2378">
        <v>95.9</v>
      </c>
      <c r="Z2378" s="7">
        <v>8.0638657095312691E-2</v>
      </c>
      <c r="AB2378" s="7">
        <v>-8.1014007457625006E-2</v>
      </c>
      <c r="AE2378">
        <v>4.1973423212766599E-2</v>
      </c>
      <c r="AF2378" s="7">
        <v>0.24941381454467798</v>
      </c>
      <c r="AG2378">
        <v>0</v>
      </c>
      <c r="AH2378">
        <v>527.82000000000005</v>
      </c>
      <c r="AK2378" s="7">
        <v>0.48764204280000001</v>
      </c>
      <c r="AL2378">
        <v>0.58959000000000006</v>
      </c>
      <c r="AM2378">
        <v>35.8122775</v>
      </c>
      <c r="AN2378">
        <v>0.86155256719999995</v>
      </c>
      <c r="AO2378">
        <v>62.829000000000001</v>
      </c>
      <c r="AR2378">
        <v>2.14365994066927</v>
      </c>
      <c r="AS2378">
        <v>40.299999999999997</v>
      </c>
      <c r="AT2378">
        <v>-4301</v>
      </c>
      <c r="AU2378">
        <v>1.5752959007640499</v>
      </c>
      <c r="AZ2378">
        <v>0.51237642765045199</v>
      </c>
      <c r="BA2378" s="7">
        <v>4.03264556076137E-2</v>
      </c>
      <c r="BB2378">
        <v>3.02335507536834</v>
      </c>
      <c r="BE2378" s="7">
        <v>0.17100000000000001</v>
      </c>
      <c r="BG2378" s="7">
        <v>0.43269230769230804</v>
      </c>
      <c r="BH2378" s="7">
        <v>0.88039856309227704</v>
      </c>
      <c r="BI2378">
        <v>9.9775996059178994E-3</v>
      </c>
      <c r="BK2378" s="7">
        <v>0.313</v>
      </c>
      <c r="BM2378">
        <v>0.33342573046684298</v>
      </c>
      <c r="BN2378" s="7">
        <v>1.3314129638671901</v>
      </c>
      <c r="BP2378">
        <v>198.74</v>
      </c>
      <c r="BQ2378">
        <v>0.13152823699999999</v>
      </c>
      <c r="BS2378">
        <v>0.23247176353221699</v>
      </c>
      <c r="BT2378">
        <v>1</v>
      </c>
      <c r="BU2378">
        <v>0.21146000000000001</v>
      </c>
      <c r="BW2378">
        <v>0.55708485841751099</v>
      </c>
    </row>
    <row r="2379" spans="1:75" x14ac:dyDescent="0.3">
      <c r="A2379" t="s">
        <v>154</v>
      </c>
      <c r="B2379" t="s">
        <v>2007</v>
      </c>
      <c r="C2379" t="s">
        <v>82246</v>
      </c>
      <c r="D2379">
        <v>2021</v>
      </c>
      <c r="E2379" s="7">
        <v>0.47299999999999998</v>
      </c>
      <c r="F2379" s="7">
        <v>0.55225318908691401</v>
      </c>
      <c r="G2379" s="7">
        <v>3.0558611655285797E-2</v>
      </c>
      <c r="H2379" s="7">
        <v>8.7955175474602101E-3</v>
      </c>
      <c r="I2379" s="7">
        <v>0.47142562159142004</v>
      </c>
      <c r="J2379" s="7">
        <v>9.4903702606323109E-2</v>
      </c>
      <c r="Q2379">
        <v>0.236004292964935</v>
      </c>
      <c r="Y2379">
        <v>96.06</v>
      </c>
      <c r="Z2379" s="7">
        <v>7.9776142064157202E-2</v>
      </c>
      <c r="AB2379" s="7">
        <v>3.5246579814642402E-2</v>
      </c>
      <c r="AE2379">
        <v>2.7060145512223199E-2</v>
      </c>
      <c r="AF2379" s="7">
        <v>0.25135488510131798</v>
      </c>
      <c r="AK2379" s="7">
        <v>0.52973478800000007</v>
      </c>
      <c r="AL2379">
        <v>0.59399000000000002</v>
      </c>
      <c r="AM2379">
        <v>34.936952699999999</v>
      </c>
      <c r="AP2379">
        <v>0.92249999999999999</v>
      </c>
      <c r="AS2379">
        <v>39</v>
      </c>
      <c r="AZ2379">
        <v>0.51868486404418901</v>
      </c>
      <c r="BB2379">
        <v>3.0732196431391099</v>
      </c>
      <c r="BE2379" s="7">
        <v>0.17100000000000001</v>
      </c>
      <c r="BG2379" s="7">
        <v>0.44230769230769196</v>
      </c>
      <c r="BH2379" s="7">
        <v>0.89326107063462401</v>
      </c>
      <c r="BI2379">
        <v>-2.1197058260440799E-2</v>
      </c>
      <c r="BM2379">
        <v>0.33658638596534701</v>
      </c>
      <c r="BN2379" s="7">
        <v>1.3354452514648401</v>
      </c>
      <c r="BQ2379">
        <v>0.124205939</v>
      </c>
      <c r="BS2379">
        <v>0.23247176353221699</v>
      </c>
      <c r="BT2379">
        <v>4</v>
      </c>
      <c r="BU2379">
        <v>0.21148</v>
      </c>
      <c r="BW2379">
        <v>0.56438696384429898</v>
      </c>
    </row>
    <row r="2380" spans="1:75" x14ac:dyDescent="0.3">
      <c r="A2380" t="s">
        <v>154</v>
      </c>
      <c r="B2380" t="s">
        <v>2007</v>
      </c>
      <c r="C2380" t="s">
        <v>82246</v>
      </c>
      <c r="D2380">
        <v>2022</v>
      </c>
      <c r="J2380" s="7">
        <v>8.3795945624860493E-2</v>
      </c>
      <c r="Q2380">
        <v>0.21532823145389601</v>
      </c>
      <c r="Y2380">
        <v>100.53</v>
      </c>
      <c r="AB2380" s="7">
        <v>7.5627790202731499E-2</v>
      </c>
      <c r="AE2380">
        <v>3.9499521255493199E-2</v>
      </c>
      <c r="AF2380" s="7">
        <v>0.24706920623779299</v>
      </c>
      <c r="AL2380">
        <v>0.60406000000000004</v>
      </c>
      <c r="AZ2380">
        <v>0.55630606412887595</v>
      </c>
      <c r="BG2380" s="7">
        <v>0.44230769230769196</v>
      </c>
      <c r="BH2380" s="7">
        <v>0.871645366153458</v>
      </c>
      <c r="BI2380">
        <v>-1.5001387335360101E-2</v>
      </c>
      <c r="BM2380">
        <v>0.40454351902008101</v>
      </c>
      <c r="BN2380" s="7">
        <v>1.32985763549805</v>
      </c>
      <c r="BS2380">
        <v>0.23247176353221699</v>
      </c>
      <c r="BU2380">
        <v>0.19988</v>
      </c>
      <c r="BW2380">
        <v>0.56127846240997303</v>
      </c>
    </row>
    <row r="2381" spans="1:75" x14ac:dyDescent="0.3">
      <c r="A2381" t="s">
        <v>154</v>
      </c>
      <c r="B2381" t="s">
        <v>2007</v>
      </c>
      <c r="C2381" t="s">
        <v>82246</v>
      </c>
      <c r="D2381">
        <v>2023</v>
      </c>
      <c r="BH2381" s="7">
        <v>0.87689093451043898</v>
      </c>
      <c r="BU2381">
        <v>0.19627</v>
      </c>
    </row>
    <row r="2382" spans="1:75" x14ac:dyDescent="0.3">
      <c r="A2382" t="s">
        <v>155</v>
      </c>
      <c r="B2382" t="s">
        <v>6355</v>
      </c>
      <c r="C2382" t="s">
        <v>82895</v>
      </c>
      <c r="D2382">
        <v>2004</v>
      </c>
      <c r="E2382" s="7">
        <v>1</v>
      </c>
      <c r="F2382" s="7">
        <v>0.98979316711425791</v>
      </c>
      <c r="I2382" s="7">
        <v>0.2</v>
      </c>
      <c r="M2382">
        <v>6.192549588776</v>
      </c>
      <c r="R2382">
        <v>5918.98</v>
      </c>
      <c r="V2382">
        <v>15.67</v>
      </c>
      <c r="X2382">
        <v>3.4870000000000001</v>
      </c>
      <c r="Y2382">
        <v>91.42</v>
      </c>
      <c r="Z2382" s="7">
        <v>0</v>
      </c>
      <c r="AG2382">
        <v>0</v>
      </c>
      <c r="AH2382">
        <v>0</v>
      </c>
      <c r="AI2382">
        <v>3.5</v>
      </c>
      <c r="AM2382">
        <v>28.6548649</v>
      </c>
      <c r="AO2382">
        <v>58.072000000000003</v>
      </c>
      <c r="AR2382">
        <v>0.39610449927431102</v>
      </c>
      <c r="AS2382">
        <v>38.799999999999997</v>
      </c>
      <c r="AT2382">
        <v>-223</v>
      </c>
      <c r="AU2382">
        <v>3.5459796806966599E-2</v>
      </c>
      <c r="AZ2382">
        <v>1.13185334205627</v>
      </c>
      <c r="BA2382" s="7">
        <v>1.42725821278243E-2</v>
      </c>
      <c r="BB2382">
        <v>516.75</v>
      </c>
      <c r="BD2382" s="7">
        <v>0.86099999999999999</v>
      </c>
      <c r="BG2382" s="7">
        <v>0</v>
      </c>
      <c r="BJ2382" s="7">
        <v>0</v>
      </c>
      <c r="BK2382" s="7">
        <v>0</v>
      </c>
      <c r="BM2382">
        <v>0.82633042335510298</v>
      </c>
      <c r="BN2382" s="7">
        <v>0.96042709350585898</v>
      </c>
      <c r="BO2382">
        <v>0.94845998287200906</v>
      </c>
      <c r="BP2382">
        <v>0.23</v>
      </c>
      <c r="BT2382">
        <v>0</v>
      </c>
      <c r="BW2382">
        <v>1.07239961624146</v>
      </c>
    </row>
    <row r="2383" spans="1:75" x14ac:dyDescent="0.3">
      <c r="A2383" t="s">
        <v>155</v>
      </c>
      <c r="B2383" t="s">
        <v>6355</v>
      </c>
      <c r="C2383" t="s">
        <v>82895</v>
      </c>
      <c r="D2383">
        <v>2005</v>
      </c>
      <c r="E2383" s="7">
        <v>1</v>
      </c>
      <c r="F2383" s="7">
        <v>0.98972373962402305</v>
      </c>
      <c r="I2383" s="7">
        <v>0.2</v>
      </c>
      <c r="M2383">
        <v>6.0573754603605297</v>
      </c>
      <c r="R2383">
        <v>6075.82</v>
      </c>
      <c r="V2383">
        <v>15.81</v>
      </c>
      <c r="X2383">
        <v>3.5009999999999999</v>
      </c>
      <c r="Y2383">
        <v>92.64</v>
      </c>
      <c r="Z2383" s="7">
        <v>0</v>
      </c>
      <c r="AB2383" s="7">
        <v>-7.8431372549019593E-2</v>
      </c>
      <c r="AG2383">
        <v>0</v>
      </c>
      <c r="AH2383">
        <v>0</v>
      </c>
      <c r="AM2383">
        <v>29.1355</v>
      </c>
      <c r="AO2383">
        <v>58.161000000000001</v>
      </c>
      <c r="AR2383">
        <v>0.39792304710215198</v>
      </c>
      <c r="AS2383">
        <v>38.4</v>
      </c>
      <c r="AT2383">
        <v>-234</v>
      </c>
      <c r="AU2383">
        <v>3.5605640628028699E-2</v>
      </c>
      <c r="AV2383">
        <v>5.6968612800000002</v>
      </c>
      <c r="AZ2383">
        <v>1.0707448720932</v>
      </c>
      <c r="BA2383" s="7">
        <v>1.4877635086018901E-2</v>
      </c>
      <c r="BB2383">
        <v>515.9</v>
      </c>
      <c r="BD2383" s="7">
        <v>0.86299999999999999</v>
      </c>
      <c r="BG2383" s="7">
        <v>0</v>
      </c>
      <c r="BJ2383" s="7">
        <v>0</v>
      </c>
      <c r="BK2383" s="7">
        <v>0</v>
      </c>
      <c r="BM2383">
        <v>0.776517033576965</v>
      </c>
      <c r="BN2383" s="7">
        <v>1.1712992858886699</v>
      </c>
      <c r="BO2383">
        <v>0.95683002471923795</v>
      </c>
      <c r="BP2383">
        <v>0.5</v>
      </c>
      <c r="BT2383">
        <v>0</v>
      </c>
      <c r="BW2383">
        <v>1.0653692483902</v>
      </c>
    </row>
    <row r="2384" spans="1:75" x14ac:dyDescent="0.3">
      <c r="A2384" t="s">
        <v>155</v>
      </c>
      <c r="B2384" t="s">
        <v>6355</v>
      </c>
      <c r="C2384" t="s">
        <v>82895</v>
      </c>
      <c r="D2384">
        <v>2006</v>
      </c>
      <c r="E2384" s="7">
        <v>1</v>
      </c>
      <c r="F2384" s="7">
        <v>0.98984695434570302</v>
      </c>
      <c r="I2384" s="7">
        <v>0.2</v>
      </c>
      <c r="M2384">
        <v>4.2840489605595504</v>
      </c>
      <c r="R2384">
        <v>5888.18</v>
      </c>
      <c r="V2384">
        <v>10.210000000000001</v>
      </c>
      <c r="X2384">
        <v>3.5419999999999998</v>
      </c>
      <c r="Y2384">
        <v>93.94</v>
      </c>
      <c r="Z2384" s="7">
        <v>0</v>
      </c>
      <c r="AB2384" s="7">
        <v>-8.5106382978723485E-2</v>
      </c>
      <c r="AG2384">
        <v>0</v>
      </c>
      <c r="AH2384">
        <v>0</v>
      </c>
      <c r="AM2384">
        <v>29.033529399999999</v>
      </c>
      <c r="AO2384">
        <v>58.378999999999998</v>
      </c>
      <c r="AR2384">
        <v>0.399560132115796</v>
      </c>
      <c r="AS2384">
        <v>38.299999999999997</v>
      </c>
      <c r="AT2384">
        <v>-247</v>
      </c>
      <c r="AU2384">
        <v>3.5725179716339601E-2</v>
      </c>
      <c r="AZ2384">
        <v>1.04072260856628</v>
      </c>
      <c r="BA2384" s="7">
        <v>1.5202292486279101E-2</v>
      </c>
      <c r="BB2384">
        <v>514.70000000000005</v>
      </c>
      <c r="BD2384" s="7">
        <v>0.86499999999999999</v>
      </c>
      <c r="BG2384" s="7">
        <v>0</v>
      </c>
      <c r="BJ2384" s="7">
        <v>6.0975609756097606E-3</v>
      </c>
      <c r="BK2384" s="7">
        <v>7.000000000000001E-4</v>
      </c>
      <c r="BM2384">
        <v>0.98430705070495605</v>
      </c>
      <c r="BN2384" s="7">
        <v>0.92681297302246091</v>
      </c>
      <c r="BO2384">
        <v>0.95446997880935702</v>
      </c>
      <c r="BP2384">
        <v>0.27</v>
      </c>
      <c r="BT2384">
        <v>0</v>
      </c>
      <c r="BW2384">
        <v>1.06539523601532</v>
      </c>
    </row>
    <row r="2385" spans="1:75" x14ac:dyDescent="0.3">
      <c r="A2385" t="s">
        <v>155</v>
      </c>
      <c r="B2385" t="s">
        <v>6355</v>
      </c>
      <c r="C2385" t="s">
        <v>82895</v>
      </c>
      <c r="D2385">
        <v>2007</v>
      </c>
      <c r="E2385" s="7">
        <v>1</v>
      </c>
      <c r="F2385" s="7">
        <v>0.998</v>
      </c>
      <c r="I2385" s="7">
        <v>0.2</v>
      </c>
      <c r="M2385">
        <v>4.0420765559559797</v>
      </c>
      <c r="Q2385">
        <v>-0.35663846135139499</v>
      </c>
      <c r="R2385">
        <v>5992.18</v>
      </c>
      <c r="S2385">
        <v>1.8625586810000001</v>
      </c>
      <c r="V2385">
        <v>12.46</v>
      </c>
      <c r="X2385">
        <v>3.6320000000000001</v>
      </c>
      <c r="Y2385">
        <v>95.91</v>
      </c>
      <c r="Z2385" s="7">
        <v>0</v>
      </c>
      <c r="AB2385" s="7">
        <v>-6.9767441860465199E-2</v>
      </c>
      <c r="AE2385">
        <v>-0.58464378118515004</v>
      </c>
      <c r="AG2385">
        <v>0</v>
      </c>
      <c r="AH2385">
        <v>0</v>
      </c>
      <c r="AI2385">
        <v>3.5</v>
      </c>
      <c r="AM2385">
        <v>29.5685</v>
      </c>
      <c r="AO2385">
        <v>58.53</v>
      </c>
      <c r="AR2385">
        <v>0.40497457874744303</v>
      </c>
      <c r="AS2385">
        <v>38.200000000000003</v>
      </c>
      <c r="AT2385">
        <v>-258</v>
      </c>
      <c r="AU2385">
        <v>3.5855848836076801E-2</v>
      </c>
      <c r="AZ2385">
        <v>1.0889655351638801</v>
      </c>
      <c r="BA2385" s="7">
        <v>1.51463497784055E-2</v>
      </c>
      <c r="BB2385">
        <v>513.35</v>
      </c>
      <c r="BD2385" s="7">
        <v>0.86799999999999999</v>
      </c>
      <c r="BG2385" s="7">
        <v>0</v>
      </c>
      <c r="BI2385">
        <v>-0.69712227582931496</v>
      </c>
      <c r="BJ2385" s="7">
        <v>4.97512437810945E-3</v>
      </c>
      <c r="BK2385" s="7">
        <v>8.0000000000000004E-4</v>
      </c>
      <c r="BM2385">
        <v>0.50260853767394997</v>
      </c>
      <c r="BN2385" s="7">
        <v>0.84300338745117198</v>
      </c>
      <c r="BO2385">
        <v>0.985790014266968</v>
      </c>
      <c r="BP2385">
        <v>0</v>
      </c>
      <c r="BT2385">
        <v>0</v>
      </c>
      <c r="BV2385" s="7">
        <v>0.23499999999999999</v>
      </c>
      <c r="BW2385">
        <v>1.05695688724518</v>
      </c>
    </row>
    <row r="2386" spans="1:75" x14ac:dyDescent="0.3">
      <c r="A2386" t="s">
        <v>155</v>
      </c>
      <c r="B2386" t="s">
        <v>6355</v>
      </c>
      <c r="C2386" t="s">
        <v>82895</v>
      </c>
      <c r="D2386">
        <v>2008</v>
      </c>
      <c r="E2386" s="7">
        <v>1</v>
      </c>
      <c r="F2386" s="7">
        <v>0.99068229675292996</v>
      </c>
      <c r="I2386" s="7">
        <v>0.2</v>
      </c>
      <c r="M2386">
        <v>4.1296495167431404</v>
      </c>
      <c r="Q2386">
        <v>-0.328292846679688</v>
      </c>
      <c r="R2386">
        <v>5722.79</v>
      </c>
      <c r="S2386">
        <v>2.0612114830000001</v>
      </c>
      <c r="V2386">
        <v>10.43</v>
      </c>
      <c r="X2386">
        <v>3.722</v>
      </c>
      <c r="Y2386">
        <v>97.66</v>
      </c>
      <c r="Z2386" s="7">
        <v>0</v>
      </c>
      <c r="AB2386" s="7">
        <v>0.65</v>
      </c>
      <c r="AE2386">
        <v>-0.43790596723556502</v>
      </c>
      <c r="AG2386">
        <v>0</v>
      </c>
      <c r="AH2386">
        <v>0</v>
      </c>
      <c r="AM2386">
        <v>31.094090900000001</v>
      </c>
      <c r="AO2386">
        <v>58.832999999999998</v>
      </c>
      <c r="AR2386">
        <v>0.41029747144391299</v>
      </c>
      <c r="AS2386">
        <v>38.299999999999997</v>
      </c>
      <c r="AT2386">
        <v>-263</v>
      </c>
      <c r="AU2386">
        <v>3.5976569364444003E-2</v>
      </c>
      <c r="AZ2386">
        <v>1.0120828151702901</v>
      </c>
      <c r="BA2386" s="7">
        <v>1.4692961046568399E-2</v>
      </c>
      <c r="BB2386">
        <v>512.15</v>
      </c>
      <c r="BD2386" s="7">
        <v>0.87</v>
      </c>
      <c r="BG2386" s="7">
        <v>0</v>
      </c>
      <c r="BI2386">
        <v>-0.87057060003280595</v>
      </c>
      <c r="BJ2386" s="7">
        <v>5.1282051282051299E-3</v>
      </c>
      <c r="BK2386" s="7">
        <v>8.0000000000000004E-4</v>
      </c>
      <c r="BM2386">
        <v>0.36503848433494601</v>
      </c>
      <c r="BN2386" s="7">
        <v>0.87815132141113295</v>
      </c>
      <c r="BO2386">
        <v>1.0211100578308101</v>
      </c>
      <c r="BP2386">
        <v>0</v>
      </c>
      <c r="BT2386">
        <v>0</v>
      </c>
      <c r="BW2386">
        <v>1.08235323429108</v>
      </c>
    </row>
    <row r="2387" spans="1:75" x14ac:dyDescent="0.3">
      <c r="A2387" t="s">
        <v>155</v>
      </c>
      <c r="B2387" t="s">
        <v>6355</v>
      </c>
      <c r="C2387" t="s">
        <v>82895</v>
      </c>
      <c r="D2387">
        <v>2009</v>
      </c>
      <c r="E2387" s="7">
        <v>1</v>
      </c>
      <c r="F2387" s="7">
        <v>0.99131996154785196</v>
      </c>
      <c r="I2387" s="7">
        <v>0.2</v>
      </c>
      <c r="M2387">
        <v>3.94801133587413</v>
      </c>
      <c r="Q2387">
        <v>-0.399734556674957</v>
      </c>
      <c r="R2387">
        <v>5893.18</v>
      </c>
      <c r="S2387">
        <v>2.0816017160000002</v>
      </c>
      <c r="V2387">
        <v>9.14</v>
      </c>
      <c r="X2387">
        <v>3.827</v>
      </c>
      <c r="Y2387">
        <v>98.61</v>
      </c>
      <c r="Z2387" s="7">
        <v>0</v>
      </c>
      <c r="AB2387" s="7">
        <v>-6.0606060606060594E-2</v>
      </c>
      <c r="AE2387">
        <v>-0.39938235282897899</v>
      </c>
      <c r="AG2387">
        <v>0</v>
      </c>
      <c r="AH2387">
        <v>0</v>
      </c>
      <c r="AM2387">
        <v>30.063142899999999</v>
      </c>
      <c r="AO2387">
        <v>59.122999999999998</v>
      </c>
      <c r="AR2387">
        <v>0.41141200039089199</v>
      </c>
      <c r="AS2387">
        <v>38.1</v>
      </c>
      <c r="AT2387">
        <v>-262</v>
      </c>
      <c r="AU2387">
        <v>3.6048470634222597E-2</v>
      </c>
      <c r="AZ2387">
        <v>1.3850017786026001</v>
      </c>
      <c r="BA2387" s="7">
        <v>1.40225729222651E-2</v>
      </c>
      <c r="BB2387">
        <v>511.65</v>
      </c>
      <c r="BD2387" s="7">
        <v>0.872</v>
      </c>
      <c r="BG2387" s="7">
        <v>0</v>
      </c>
      <c r="BI2387">
        <v>-1.00755226612091</v>
      </c>
      <c r="BJ2387" s="7">
        <v>4.6948356807511695E-3</v>
      </c>
      <c r="BK2387" s="7">
        <v>4.0000000000000002E-4</v>
      </c>
      <c r="BM2387">
        <v>0.473168194293976</v>
      </c>
      <c r="BP2387">
        <v>0.67</v>
      </c>
      <c r="BT2387">
        <v>0</v>
      </c>
      <c r="BW2387">
        <v>1.0870996713638299</v>
      </c>
    </row>
    <row r="2388" spans="1:75" x14ac:dyDescent="0.3">
      <c r="A2388" t="s">
        <v>155</v>
      </c>
      <c r="B2388" t="s">
        <v>6355</v>
      </c>
      <c r="C2388" t="s">
        <v>82895</v>
      </c>
      <c r="D2388">
        <v>2010</v>
      </c>
      <c r="E2388" s="7">
        <v>1</v>
      </c>
      <c r="F2388" s="7">
        <v>0.99205307006835897</v>
      </c>
      <c r="I2388" s="7">
        <v>0.2</v>
      </c>
      <c r="M2388">
        <v>4.1695146958304896</v>
      </c>
      <c r="Q2388">
        <v>9.9771171808242E-3</v>
      </c>
      <c r="R2388">
        <v>5835.25</v>
      </c>
      <c r="S2388">
        <v>2.0776577399999998</v>
      </c>
      <c r="V2388">
        <v>8.73</v>
      </c>
      <c r="X2388">
        <v>3.907</v>
      </c>
      <c r="Y2388">
        <v>99.92</v>
      </c>
      <c r="Z2388" s="7">
        <v>0</v>
      </c>
      <c r="AB2388" s="7">
        <v>-1.6129032258064498E-2</v>
      </c>
      <c r="AE2388">
        <v>-0.56487119197845503</v>
      </c>
      <c r="AG2388">
        <v>0</v>
      </c>
      <c r="AH2388">
        <v>0</v>
      </c>
      <c r="AI2388">
        <v>5</v>
      </c>
      <c r="AM2388">
        <v>29.718717900000001</v>
      </c>
      <c r="AO2388">
        <v>59.64</v>
      </c>
      <c r="AR2388">
        <v>0.41180363245776802</v>
      </c>
      <c r="AS2388">
        <v>37.6</v>
      </c>
      <c r="AT2388">
        <v>-252</v>
      </c>
      <c r="AU2388">
        <v>3.6057025681085798E-2</v>
      </c>
      <c r="AV2388">
        <v>5.4081649880000002</v>
      </c>
      <c r="AZ2388">
        <v>1.45398449897766</v>
      </c>
      <c r="BA2388" s="7">
        <v>1.3524730237781399E-2</v>
      </c>
      <c r="BB2388">
        <v>512.04999999999995</v>
      </c>
      <c r="BD2388" s="7">
        <v>0.87400000000000011</v>
      </c>
      <c r="BG2388" s="7">
        <v>0</v>
      </c>
      <c r="BI2388">
        <v>-1.0466990470886199</v>
      </c>
      <c r="BJ2388" s="7">
        <v>4.4247787610619503E-3</v>
      </c>
      <c r="BK2388" s="7">
        <v>2.9999999999999997E-4</v>
      </c>
      <c r="BM2388">
        <v>0.45872616767883301</v>
      </c>
      <c r="BP2388">
        <v>0</v>
      </c>
      <c r="BT2388">
        <v>0</v>
      </c>
      <c r="BW2388">
        <v>1.0666044950485201</v>
      </c>
    </row>
    <row r="2389" spans="1:75" x14ac:dyDescent="0.3">
      <c r="A2389" t="s">
        <v>155</v>
      </c>
      <c r="B2389" t="s">
        <v>6355</v>
      </c>
      <c r="C2389" t="s">
        <v>82895</v>
      </c>
      <c r="D2389">
        <v>2011</v>
      </c>
      <c r="E2389" s="7">
        <v>1</v>
      </c>
      <c r="F2389" s="7">
        <v>0.99</v>
      </c>
      <c r="I2389" s="7">
        <v>0.2</v>
      </c>
      <c r="M2389">
        <v>3.8996401828260199</v>
      </c>
      <c r="Q2389">
        <v>-4.7846242785453803E-2</v>
      </c>
      <c r="R2389">
        <v>5777.43</v>
      </c>
      <c r="S2389">
        <v>2.0667217469999999</v>
      </c>
      <c r="V2389">
        <v>7.49</v>
      </c>
      <c r="X2389">
        <v>3.948</v>
      </c>
      <c r="Y2389">
        <v>95.91</v>
      </c>
      <c r="Z2389" s="7">
        <v>0</v>
      </c>
      <c r="AB2389" s="7">
        <v>9.8360655737704986E-2</v>
      </c>
      <c r="AE2389">
        <v>-0.58293861150741599</v>
      </c>
      <c r="AG2389">
        <v>0</v>
      </c>
      <c r="AH2389">
        <v>0</v>
      </c>
      <c r="AK2389" s="7">
        <v>0.54</v>
      </c>
      <c r="AM2389">
        <v>29.6022727</v>
      </c>
      <c r="AO2389">
        <v>60.24</v>
      </c>
      <c r="AR2389">
        <v>0.41071049304677598</v>
      </c>
      <c r="AS2389">
        <v>36.9</v>
      </c>
      <c r="AT2389">
        <v>-207</v>
      </c>
      <c r="AU2389">
        <v>3.5931634736944502E-2</v>
      </c>
      <c r="AV2389">
        <v>5.298737139</v>
      </c>
      <c r="AZ2389">
        <v>1.0618038177490201</v>
      </c>
      <c r="BA2389" s="7">
        <v>1.3128464455898098E-2</v>
      </c>
      <c r="BB2389">
        <v>514.15</v>
      </c>
      <c r="BD2389" s="7">
        <v>0.87599999999999989</v>
      </c>
      <c r="BG2389" s="7">
        <v>0</v>
      </c>
      <c r="BI2389">
        <v>-1.08113348484039</v>
      </c>
      <c r="BJ2389" s="7">
        <v>4.3290043290043299E-3</v>
      </c>
      <c r="BK2389" s="7">
        <v>5.0000000000000001E-4</v>
      </c>
      <c r="BM2389">
        <v>0.55581867694854703</v>
      </c>
      <c r="BP2389">
        <v>0.74</v>
      </c>
      <c r="BT2389">
        <v>0</v>
      </c>
      <c r="BW2389">
        <v>1.0951687097549401</v>
      </c>
    </row>
    <row r="2390" spans="1:75" x14ac:dyDescent="0.3">
      <c r="A2390" t="s">
        <v>155</v>
      </c>
      <c r="B2390" t="s">
        <v>6355</v>
      </c>
      <c r="C2390" t="s">
        <v>82895</v>
      </c>
      <c r="D2390">
        <v>2012</v>
      </c>
      <c r="E2390" s="7">
        <v>1</v>
      </c>
      <c r="F2390" s="7">
        <v>0.9936521911621089</v>
      </c>
      <c r="I2390" s="7">
        <v>0.2</v>
      </c>
      <c r="M2390">
        <v>4.0310225967062401</v>
      </c>
      <c r="P2390">
        <v>98.21</v>
      </c>
      <c r="Q2390">
        <v>-2.4551125243306202E-2</v>
      </c>
      <c r="R2390">
        <v>5852.22</v>
      </c>
      <c r="S2390">
        <v>1.9903071020000001</v>
      </c>
      <c r="V2390">
        <v>7.02</v>
      </c>
      <c r="X2390">
        <v>3.9279999999999999</v>
      </c>
      <c r="Y2390">
        <v>102.25</v>
      </c>
      <c r="Z2390" s="7">
        <v>0</v>
      </c>
      <c r="AB2390" s="7">
        <v>0.31343283582089598</v>
      </c>
      <c r="AD2390">
        <v>32.4</v>
      </c>
      <c r="AE2390">
        <v>-0.55775105953216597</v>
      </c>
      <c r="AG2390">
        <v>0</v>
      </c>
      <c r="AH2390">
        <v>0</v>
      </c>
      <c r="AJ2390" s="7">
        <v>0.08</v>
      </c>
      <c r="AM2390">
        <v>29.117999999999999</v>
      </c>
      <c r="AO2390">
        <v>60.715000000000003</v>
      </c>
      <c r="AR2390">
        <v>0.40495892378399101</v>
      </c>
      <c r="AS2390">
        <v>36</v>
      </c>
      <c r="AT2390">
        <v>-32</v>
      </c>
      <c r="AU2390">
        <v>3.5399368058215197E-2</v>
      </c>
      <c r="AV2390">
        <v>5.2090328389999998</v>
      </c>
      <c r="AZ2390">
        <v>1.02640020847321</v>
      </c>
      <c r="BA2390" s="7">
        <v>1.3309714176281899E-2</v>
      </c>
      <c r="BB2390">
        <v>522.20000000000005</v>
      </c>
      <c r="BD2390" s="7">
        <v>0.878</v>
      </c>
      <c r="BG2390" s="7">
        <v>0</v>
      </c>
      <c r="BI2390">
        <v>-1.18786144256592</v>
      </c>
      <c r="BJ2390" s="7">
        <v>4.2194092827004199E-3</v>
      </c>
      <c r="BK2390" s="7">
        <v>7.000000000000001E-4</v>
      </c>
      <c r="BM2390">
        <v>0.72692596912384</v>
      </c>
      <c r="BN2390" s="7">
        <v>0.97023811340332</v>
      </c>
      <c r="BO2390">
        <v>0.97720998525619496</v>
      </c>
      <c r="BP2390">
        <v>0.5</v>
      </c>
      <c r="BT2390">
        <v>0</v>
      </c>
      <c r="BW2390">
        <v>1.0955334901809699</v>
      </c>
    </row>
    <row r="2391" spans="1:75" x14ac:dyDescent="0.3">
      <c r="A2391" t="s">
        <v>155</v>
      </c>
      <c r="B2391" t="s">
        <v>6355</v>
      </c>
      <c r="C2391" t="s">
        <v>82895</v>
      </c>
      <c r="D2391">
        <v>2013</v>
      </c>
      <c r="E2391" s="7">
        <v>1</v>
      </c>
      <c r="F2391" s="7">
        <v>0.99444145202636702</v>
      </c>
      <c r="I2391" s="7">
        <v>0.2</v>
      </c>
      <c r="M2391">
        <v>4.4230409575462897</v>
      </c>
      <c r="P2391">
        <v>98.21</v>
      </c>
      <c r="Q2391">
        <v>-0.64980602264404297</v>
      </c>
      <c r="R2391">
        <v>6175.87</v>
      </c>
      <c r="S2391">
        <v>2.015742017</v>
      </c>
      <c r="V2391">
        <v>6.05</v>
      </c>
      <c r="X2391">
        <v>3.8919999999999999</v>
      </c>
      <c r="Y2391">
        <v>104.71</v>
      </c>
      <c r="Z2391" s="7">
        <v>0</v>
      </c>
      <c r="AB2391" s="7">
        <v>4.5454545454545504E-2</v>
      </c>
      <c r="AE2391">
        <v>-0.578649342060089</v>
      </c>
      <c r="AG2391">
        <v>0</v>
      </c>
      <c r="AH2391">
        <v>0</v>
      </c>
      <c r="AM2391">
        <v>29.921428599999999</v>
      </c>
      <c r="AO2391">
        <v>61.231000000000002</v>
      </c>
      <c r="AR2391">
        <v>0.39605825696652303</v>
      </c>
      <c r="AS2391">
        <v>35.1</v>
      </c>
      <c r="AT2391">
        <v>-34</v>
      </c>
      <c r="AU2391">
        <v>3.4592855806994602E-2</v>
      </c>
      <c r="AV2391">
        <v>5.2990764629999996</v>
      </c>
      <c r="AZ2391">
        <v>1.054114818573</v>
      </c>
      <c r="BA2391" s="7">
        <v>1.43077570486744E-2</v>
      </c>
      <c r="BB2391">
        <v>534.70000000000005</v>
      </c>
      <c r="BD2391" s="7">
        <v>0.88</v>
      </c>
      <c r="BG2391" s="7">
        <v>5.2631578947368397E-2</v>
      </c>
      <c r="BI2391">
        <v>-1.37598311901093</v>
      </c>
      <c r="BJ2391" s="7">
        <v>4.11522633744856E-3</v>
      </c>
      <c r="BK2391" s="7">
        <v>5.9999999999999995E-4</v>
      </c>
      <c r="BM2391">
        <v>0.61786788702011097</v>
      </c>
      <c r="BP2391">
        <v>0.34</v>
      </c>
      <c r="BT2391">
        <v>0</v>
      </c>
      <c r="BW2391">
        <v>1.0553238391876201</v>
      </c>
    </row>
    <row r="2392" spans="1:75" x14ac:dyDescent="0.3">
      <c r="A2392" t="s">
        <v>155</v>
      </c>
      <c r="B2392" t="s">
        <v>6355</v>
      </c>
      <c r="C2392" t="s">
        <v>82895</v>
      </c>
      <c r="D2392">
        <v>2014</v>
      </c>
      <c r="E2392" s="7">
        <v>1</v>
      </c>
      <c r="F2392" s="7">
        <v>0.99518035888671907</v>
      </c>
      <c r="I2392" s="7">
        <v>0.2</v>
      </c>
      <c r="M2392">
        <v>4.62522851919561</v>
      </c>
      <c r="P2392">
        <v>98.21</v>
      </c>
      <c r="Q2392">
        <v>-0.47850200533866899</v>
      </c>
      <c r="R2392">
        <v>6088.13</v>
      </c>
      <c r="S2392">
        <v>2.0350982869999998</v>
      </c>
      <c r="V2392">
        <v>5.13</v>
      </c>
      <c r="X2392">
        <v>3.8570000000000002</v>
      </c>
      <c r="Y2392">
        <v>99.27</v>
      </c>
      <c r="Z2392" s="7">
        <v>0</v>
      </c>
      <c r="AB2392" s="7">
        <v>0.15217391304347799</v>
      </c>
      <c r="AE2392">
        <v>-0.56830513477325395</v>
      </c>
      <c r="AF2392" s="7">
        <v>0.118762760162354</v>
      </c>
      <c r="AG2392">
        <v>0</v>
      </c>
      <c r="AH2392">
        <v>0</v>
      </c>
      <c r="AM2392">
        <v>29.301428600000001</v>
      </c>
      <c r="AO2392">
        <v>61.807000000000002</v>
      </c>
      <c r="AR2392">
        <v>0.38770585009140801</v>
      </c>
      <c r="AS2392">
        <v>34.200000000000003</v>
      </c>
      <c r="AT2392">
        <v>-31</v>
      </c>
      <c r="AU2392">
        <v>3.3835648994515501E-2</v>
      </c>
      <c r="AV2392">
        <v>5.1633007529999997</v>
      </c>
      <c r="AZ2392">
        <v>0.60133439302444502</v>
      </c>
      <c r="BA2392" s="7">
        <v>1.5174368115544601E-2</v>
      </c>
      <c r="BB2392">
        <v>547</v>
      </c>
      <c r="BD2392" s="7">
        <v>0.88099999999999989</v>
      </c>
      <c r="BG2392" s="7">
        <v>5.2631578947368397E-2</v>
      </c>
      <c r="BI2392">
        <v>-1.23888659477234</v>
      </c>
      <c r="BJ2392" s="7">
        <v>3.9840637450199202E-3</v>
      </c>
      <c r="BK2392" s="7">
        <v>5.0000000000000001E-4</v>
      </c>
      <c r="BM2392">
        <v>-1.0055723190307599</v>
      </c>
      <c r="BN2392" s="7">
        <v>1.08379119873047</v>
      </c>
      <c r="BO2392">
        <v>0.93765997886657704</v>
      </c>
      <c r="BP2392">
        <v>0.37</v>
      </c>
      <c r="BT2392">
        <v>0</v>
      </c>
      <c r="BW2392">
        <v>0.80742037296295199</v>
      </c>
    </row>
    <row r="2393" spans="1:75" x14ac:dyDescent="0.3">
      <c r="A2393" t="s">
        <v>155</v>
      </c>
      <c r="B2393" t="s">
        <v>6355</v>
      </c>
      <c r="C2393" t="s">
        <v>82895</v>
      </c>
      <c r="D2393">
        <v>2015</v>
      </c>
      <c r="E2393" s="7">
        <v>1</v>
      </c>
      <c r="F2393" s="7">
        <v>0.99</v>
      </c>
      <c r="I2393" s="7">
        <v>0.2</v>
      </c>
      <c r="M2393">
        <v>4.87259722843093</v>
      </c>
      <c r="P2393">
        <v>97.72</v>
      </c>
      <c r="Q2393">
        <v>0.51501113176345803</v>
      </c>
      <c r="R2393">
        <v>6017.01</v>
      </c>
      <c r="S2393">
        <v>1.946805903</v>
      </c>
      <c r="V2393">
        <v>5.38</v>
      </c>
      <c r="X2393">
        <v>3.827</v>
      </c>
      <c r="Y2393">
        <v>99.96</v>
      </c>
      <c r="Z2393" s="7">
        <v>0</v>
      </c>
      <c r="AB2393" s="7">
        <v>-5.6603773584905606E-2</v>
      </c>
      <c r="AE2393">
        <v>-0.120835348963737</v>
      </c>
      <c r="AF2393" s="7">
        <v>0.10227169036865201</v>
      </c>
      <c r="AG2393">
        <v>2</v>
      </c>
      <c r="AH2393">
        <v>0</v>
      </c>
      <c r="AM2393">
        <v>28.394375</v>
      </c>
      <c r="AO2393">
        <v>62.268999999999998</v>
      </c>
      <c r="AR2393">
        <v>0.37975485024586503</v>
      </c>
      <c r="AS2393">
        <v>33.299999999999997</v>
      </c>
      <c r="AT2393">
        <v>-31</v>
      </c>
      <c r="AU2393">
        <v>3.3114707197139E-2</v>
      </c>
      <c r="AV2393">
        <v>5.5319561659999996</v>
      </c>
      <c r="AZ2393">
        <v>1.08801794052124</v>
      </c>
      <c r="BA2393" s="7">
        <v>1.6092262303875601E-2</v>
      </c>
      <c r="BB2393">
        <v>559.25</v>
      </c>
      <c r="BD2393" s="7">
        <v>0.88300000000000001</v>
      </c>
      <c r="BG2393" s="7">
        <v>5.2631578947368397E-2</v>
      </c>
      <c r="BI2393">
        <v>-0.83404791355133101</v>
      </c>
      <c r="BJ2393" s="7">
        <v>3.9840637450199202E-3</v>
      </c>
      <c r="BK2393" s="7">
        <v>1E-3</v>
      </c>
      <c r="BM2393">
        <v>-0.60167747735977195</v>
      </c>
      <c r="BN2393" s="7">
        <v>0.98241043090820301</v>
      </c>
      <c r="BP2393">
        <v>0.33</v>
      </c>
      <c r="BT2393">
        <v>0</v>
      </c>
      <c r="BW2393">
        <v>0.54686409235000599</v>
      </c>
    </row>
    <row r="2394" spans="1:75" x14ac:dyDescent="0.3">
      <c r="A2394" t="s">
        <v>155</v>
      </c>
      <c r="B2394" t="s">
        <v>6355</v>
      </c>
      <c r="C2394" t="s">
        <v>82895</v>
      </c>
      <c r="D2394">
        <v>2016</v>
      </c>
      <c r="E2394" s="7">
        <v>1</v>
      </c>
      <c r="F2394" s="7">
        <v>0.99665184020996089</v>
      </c>
      <c r="I2394" s="7">
        <v>0.2</v>
      </c>
      <c r="M2394">
        <v>4.6078517093643399</v>
      </c>
      <c r="P2394">
        <v>97.33</v>
      </c>
      <c r="Q2394">
        <v>0.58118396997451804</v>
      </c>
      <c r="R2394">
        <v>6268.26</v>
      </c>
      <c r="S2394">
        <v>2.030340335</v>
      </c>
      <c r="V2394">
        <v>5.03</v>
      </c>
      <c r="X2394">
        <v>3.7909999999999999</v>
      </c>
      <c r="Y2394">
        <v>100.76</v>
      </c>
      <c r="Z2394" s="7">
        <v>0</v>
      </c>
      <c r="AB2394" s="7">
        <v>0.08</v>
      </c>
      <c r="AE2394">
        <v>-7.9667687416076702E-2</v>
      </c>
      <c r="AF2394" s="7">
        <v>8.8837146759033203E-2</v>
      </c>
      <c r="AG2394">
        <v>0</v>
      </c>
      <c r="AH2394">
        <v>0</v>
      </c>
      <c r="AM2394">
        <v>29.758205100000001</v>
      </c>
      <c r="AO2394">
        <v>62.701999999999998</v>
      </c>
      <c r="AR2394">
        <v>0.37184794963714302</v>
      </c>
      <c r="AS2394">
        <v>32.4</v>
      </c>
      <c r="AT2394">
        <v>-31</v>
      </c>
      <c r="AU2394">
        <v>3.2385066013814801E-2</v>
      </c>
      <c r="AV2394">
        <v>5.9718427030000001</v>
      </c>
      <c r="AZ2394">
        <v>1.1088570356369001</v>
      </c>
      <c r="BA2394" s="7">
        <v>1.7269269444323002E-2</v>
      </c>
      <c r="BB2394">
        <v>571.85</v>
      </c>
      <c r="BD2394" s="7">
        <v>0.88500000000000001</v>
      </c>
      <c r="BG2394" s="7">
        <v>5.2631578947368397E-2</v>
      </c>
      <c r="BI2394">
        <v>-0.60475182533264205</v>
      </c>
      <c r="BK2394" s="7">
        <v>1.8E-3</v>
      </c>
      <c r="BM2394">
        <v>-0.54837560653686501</v>
      </c>
      <c r="BN2394" s="7">
        <v>1.11742889404297</v>
      </c>
      <c r="BO2394">
        <v>0.97431999444961503</v>
      </c>
      <c r="BP2394">
        <v>0.47</v>
      </c>
      <c r="BT2394">
        <v>0</v>
      </c>
      <c r="BW2394">
        <v>0.50792181491851796</v>
      </c>
    </row>
    <row r="2395" spans="1:75" x14ac:dyDescent="0.3">
      <c r="A2395" t="s">
        <v>155</v>
      </c>
      <c r="B2395" t="s">
        <v>6355</v>
      </c>
      <c r="C2395" t="s">
        <v>82895</v>
      </c>
      <c r="D2395">
        <v>2017</v>
      </c>
      <c r="E2395" s="7">
        <v>1</v>
      </c>
      <c r="F2395" s="7">
        <v>0.99833007812499996</v>
      </c>
      <c r="I2395" s="7">
        <v>0.2</v>
      </c>
      <c r="M2395">
        <v>4.7936997089539499</v>
      </c>
      <c r="P2395">
        <v>97.38</v>
      </c>
      <c r="Q2395">
        <v>0.56111931800842296</v>
      </c>
      <c r="R2395">
        <v>6142.23</v>
      </c>
      <c r="S2395">
        <v>2.043699073</v>
      </c>
      <c r="V2395">
        <v>5.68</v>
      </c>
      <c r="X2395">
        <v>3.7309999999999999</v>
      </c>
      <c r="Y2395">
        <v>99.49</v>
      </c>
      <c r="Z2395" s="7">
        <v>0</v>
      </c>
      <c r="AB2395" s="7">
        <v>-6.4814814814814797E-2</v>
      </c>
      <c r="AE2395">
        <v>-4.5674458146095297E-2</v>
      </c>
      <c r="AF2395" s="7">
        <v>0.12747965812683101</v>
      </c>
      <c r="AG2395">
        <v>0</v>
      </c>
      <c r="AH2395">
        <v>0</v>
      </c>
      <c r="AK2395" s="7">
        <v>0.62385124510000001</v>
      </c>
      <c r="AM2395">
        <v>30.4867442</v>
      </c>
      <c r="AO2395">
        <v>62.988</v>
      </c>
      <c r="AR2395">
        <v>0.365570279061804</v>
      </c>
      <c r="AS2395">
        <v>31.4</v>
      </c>
      <c r="AT2395">
        <v>-34</v>
      </c>
      <c r="AU2395">
        <v>3.1705872282143499E-2</v>
      </c>
      <c r="AV2395">
        <v>5.8301283479999997</v>
      </c>
      <c r="AZ2395">
        <v>0.93188977241516102</v>
      </c>
      <c r="BA2395" s="7">
        <v>1.8189599828803801E-2</v>
      </c>
      <c r="BB2395">
        <v>584.1</v>
      </c>
      <c r="BG2395" s="7">
        <v>0.10526315789473699</v>
      </c>
      <c r="BI2395">
        <v>-0.81124955415725697</v>
      </c>
      <c r="BK2395" s="7">
        <v>6.0000000000000001E-3</v>
      </c>
      <c r="BM2395">
        <v>-6.3968852162361103E-2</v>
      </c>
      <c r="BP2395">
        <v>0</v>
      </c>
      <c r="BT2395">
        <v>0</v>
      </c>
      <c r="BW2395">
        <v>0.50852769613266002</v>
      </c>
    </row>
    <row r="2396" spans="1:75" x14ac:dyDescent="0.3">
      <c r="A2396" t="s">
        <v>155</v>
      </c>
      <c r="B2396" t="s">
        <v>6355</v>
      </c>
      <c r="C2396" t="s">
        <v>82895</v>
      </c>
      <c r="D2396">
        <v>2018</v>
      </c>
      <c r="E2396" s="7">
        <v>1</v>
      </c>
      <c r="F2396" s="7">
        <v>0.99918785095214802</v>
      </c>
      <c r="I2396" s="7">
        <v>0.2</v>
      </c>
      <c r="M2396">
        <v>4.52868165045287</v>
      </c>
      <c r="P2396">
        <v>97.5</v>
      </c>
      <c r="Q2396">
        <v>0.50999665260314897</v>
      </c>
      <c r="R2396">
        <v>6242.48</v>
      </c>
      <c r="S2396">
        <v>2.0446030949999998</v>
      </c>
      <c r="V2396">
        <v>5.16</v>
      </c>
      <c r="X2396">
        <v>3.67</v>
      </c>
      <c r="Y2396">
        <v>99.69</v>
      </c>
      <c r="Z2396" s="7">
        <v>0</v>
      </c>
      <c r="AB2396" s="7">
        <v>7.9207920792079292E-2</v>
      </c>
      <c r="AE2396">
        <v>0.27303493022918701</v>
      </c>
      <c r="AF2396" s="7">
        <v>9.609688758850099E-2</v>
      </c>
      <c r="AG2396">
        <v>0</v>
      </c>
      <c r="AH2396">
        <v>0</v>
      </c>
      <c r="AM2396">
        <v>29.814761900000001</v>
      </c>
      <c r="AO2396">
        <v>63.234000000000002</v>
      </c>
      <c r="AQ2396">
        <v>2</v>
      </c>
      <c r="AR2396">
        <v>0.358592670244884</v>
      </c>
      <c r="AS2396">
        <v>30.5</v>
      </c>
      <c r="AT2396">
        <v>-39</v>
      </c>
      <c r="AU2396">
        <v>3.10623951694062E-2</v>
      </c>
      <c r="AV2396">
        <v>5.866224431</v>
      </c>
      <c r="AZ2396">
        <v>0.94429248571395896</v>
      </c>
      <c r="BA2396" s="7">
        <v>1.8785642401878598E-2</v>
      </c>
      <c r="BB2396">
        <v>596.20000000000005</v>
      </c>
      <c r="BG2396" s="7">
        <v>0.10526315789473699</v>
      </c>
      <c r="BI2396">
        <v>-0.13570167124271401</v>
      </c>
      <c r="BK2396" s="7">
        <v>6.6E-3</v>
      </c>
      <c r="BM2396">
        <v>-6.2070485204458202E-2</v>
      </c>
      <c r="BP2396">
        <v>0</v>
      </c>
      <c r="BT2396">
        <v>0</v>
      </c>
      <c r="BW2396">
        <v>0.47921520471572898</v>
      </c>
    </row>
    <row r="2397" spans="1:75" x14ac:dyDescent="0.3">
      <c r="A2397" t="s">
        <v>155</v>
      </c>
      <c r="B2397" t="s">
        <v>6355</v>
      </c>
      <c r="C2397" t="s">
        <v>82895</v>
      </c>
      <c r="D2397">
        <v>2019</v>
      </c>
      <c r="E2397" s="7">
        <v>1</v>
      </c>
      <c r="F2397" s="7">
        <v>1</v>
      </c>
      <c r="I2397" s="7">
        <v>0.2</v>
      </c>
      <c r="M2397">
        <v>4.40158259149357</v>
      </c>
      <c r="P2397">
        <v>96.55</v>
      </c>
      <c r="Q2397">
        <v>0.52951771020889304</v>
      </c>
      <c r="R2397">
        <v>6093.73</v>
      </c>
      <c r="V2397">
        <v>5.0599999999999996</v>
      </c>
      <c r="X2397">
        <v>3.6179999999999999</v>
      </c>
      <c r="Y2397">
        <v>99.36</v>
      </c>
      <c r="Z2397" s="7">
        <v>0</v>
      </c>
      <c r="AB2397" s="7">
        <v>8.2568807339449504E-2</v>
      </c>
      <c r="AE2397">
        <v>-3.7915476132183998E-3</v>
      </c>
      <c r="AG2397">
        <v>0</v>
      </c>
      <c r="AH2397">
        <v>0</v>
      </c>
      <c r="AK2397" s="7">
        <v>0.74737918940000003</v>
      </c>
      <c r="AM2397">
        <v>29.18375</v>
      </c>
      <c r="AO2397">
        <v>63.484000000000002</v>
      </c>
      <c r="AR2397">
        <v>0.353084899439499</v>
      </c>
      <c r="AS2397">
        <v>29.6</v>
      </c>
      <c r="AT2397">
        <v>-107</v>
      </c>
      <c r="AU2397">
        <v>3.0529838443784998E-2</v>
      </c>
      <c r="AV2397">
        <v>5.857163356</v>
      </c>
      <c r="AZ2397">
        <v>0.79273200035095204</v>
      </c>
      <c r="BA2397" s="7">
        <v>1.9783209001360099E-2</v>
      </c>
      <c r="BB2397">
        <v>606.6</v>
      </c>
      <c r="BG2397" s="7">
        <v>0.10526315789473699</v>
      </c>
      <c r="BI2397">
        <v>-0.13985285162925701</v>
      </c>
      <c r="BK2397" s="7">
        <v>6.1999999999999998E-3</v>
      </c>
      <c r="BM2397">
        <v>-0.13475915789604201</v>
      </c>
      <c r="BN2397" s="7">
        <v>1</v>
      </c>
      <c r="BO2397">
        <v>1.0060000419616699</v>
      </c>
      <c r="BP2397">
        <v>0.33</v>
      </c>
      <c r="BT2397">
        <v>0</v>
      </c>
      <c r="BW2397">
        <v>0.47185894846916199</v>
      </c>
    </row>
    <row r="2398" spans="1:75" x14ac:dyDescent="0.3">
      <c r="A2398" t="s">
        <v>155</v>
      </c>
      <c r="B2398" t="s">
        <v>6355</v>
      </c>
      <c r="C2398" t="s">
        <v>82895</v>
      </c>
      <c r="D2398">
        <v>2020</v>
      </c>
      <c r="E2398" s="7">
        <v>1</v>
      </c>
      <c r="F2398" s="7">
        <v>1</v>
      </c>
      <c r="I2398" s="7">
        <v>0.2</v>
      </c>
      <c r="M2398">
        <v>3.3617539585870899</v>
      </c>
      <c r="P2398">
        <v>96.99</v>
      </c>
      <c r="Q2398">
        <v>0.59918683767318703</v>
      </c>
      <c r="R2398">
        <v>6191.25</v>
      </c>
      <c r="V2398">
        <v>5.09</v>
      </c>
      <c r="X2398">
        <v>3.5710000000000002</v>
      </c>
      <c r="Y2398">
        <v>99.53</v>
      </c>
      <c r="Z2398" s="7">
        <v>0</v>
      </c>
      <c r="AB2398" s="7">
        <v>4.2372881355932306E-2</v>
      </c>
      <c r="AE2398">
        <v>0.145206913352013</v>
      </c>
      <c r="AG2398">
        <v>0</v>
      </c>
      <c r="AH2398">
        <v>0</v>
      </c>
      <c r="AK2398" s="7">
        <v>0.76682651199999996</v>
      </c>
      <c r="AM2398">
        <v>30.619268300000002</v>
      </c>
      <c r="AO2398">
        <v>63.436999999999998</v>
      </c>
      <c r="AR2398">
        <v>0.34846877791311398</v>
      </c>
      <c r="AS2398">
        <v>28.6</v>
      </c>
      <c r="AT2398">
        <v>-68</v>
      </c>
      <c r="AU2398">
        <v>3.24959805115713E-2</v>
      </c>
      <c r="AZ2398">
        <v>0.77604091167449996</v>
      </c>
      <c r="BA2398" s="7">
        <v>2.1193666260657704E-2</v>
      </c>
      <c r="BB2398">
        <v>615.75</v>
      </c>
      <c r="BG2398" s="7">
        <v>0.10526315789473699</v>
      </c>
      <c r="BI2398">
        <v>-8.3867646753787994E-2</v>
      </c>
      <c r="BK2398" s="7">
        <v>1.3999999999999999E-2</v>
      </c>
      <c r="BM2398">
        <v>-0.10314995050430301</v>
      </c>
      <c r="BN2398" s="7">
        <v>0.77023498535156198</v>
      </c>
      <c r="BP2398">
        <v>0.9</v>
      </c>
      <c r="BT2398">
        <v>0</v>
      </c>
      <c r="BW2398">
        <v>0.53582006692886397</v>
      </c>
    </row>
    <row r="2399" spans="1:75" x14ac:dyDescent="0.3">
      <c r="A2399" t="s">
        <v>155</v>
      </c>
      <c r="B2399" t="s">
        <v>6355</v>
      </c>
      <c r="C2399" t="s">
        <v>82895</v>
      </c>
      <c r="D2399">
        <v>2021</v>
      </c>
      <c r="E2399" s="7">
        <v>1</v>
      </c>
      <c r="F2399" s="7">
        <v>1</v>
      </c>
      <c r="I2399" s="7">
        <v>0.2</v>
      </c>
      <c r="Q2399">
        <v>0.60415470600128196</v>
      </c>
      <c r="V2399">
        <v>5.31</v>
      </c>
      <c r="Y2399">
        <v>99.57</v>
      </c>
      <c r="Z2399" s="7">
        <v>0</v>
      </c>
      <c r="AB2399" s="7">
        <v>3.2520325203252001E-2</v>
      </c>
      <c r="AE2399">
        <v>9.8289661109447493E-2</v>
      </c>
      <c r="AK2399" s="7">
        <v>0.83935215940000008</v>
      </c>
      <c r="AM2399">
        <v>30.378444399999999</v>
      </c>
      <c r="AS2399">
        <v>27.6</v>
      </c>
      <c r="AZ2399">
        <v>0.78711211681366</v>
      </c>
      <c r="BB2399">
        <v>625.54999999999995</v>
      </c>
      <c r="BG2399" s="7">
        <v>0.10526315789473699</v>
      </c>
      <c r="BI2399">
        <v>-7.0745199918746907E-2</v>
      </c>
      <c r="BK2399" s="7">
        <v>2.0899999999999998E-2</v>
      </c>
      <c r="BM2399">
        <v>-7.42646679282188E-2</v>
      </c>
      <c r="BS2399">
        <v>0</v>
      </c>
      <c r="BT2399">
        <v>0</v>
      </c>
      <c r="BW2399">
        <v>0.488589078187943</v>
      </c>
    </row>
    <row r="2400" spans="1:75" x14ac:dyDescent="0.3">
      <c r="A2400" t="s">
        <v>155</v>
      </c>
      <c r="B2400" t="s">
        <v>6355</v>
      </c>
      <c r="C2400" t="s">
        <v>82895</v>
      </c>
      <c r="D2400">
        <v>2022</v>
      </c>
      <c r="Q2400">
        <v>0.60152196884155296</v>
      </c>
      <c r="Y2400">
        <v>99.71</v>
      </c>
      <c r="AB2400" s="7">
        <v>1.5748031496062999E-2</v>
      </c>
      <c r="AE2400">
        <v>0.19998539984226199</v>
      </c>
      <c r="AF2400" s="7">
        <v>6.98449230194092E-2</v>
      </c>
      <c r="AZ2400">
        <v>0.88090282678604104</v>
      </c>
      <c r="BG2400" s="7">
        <v>0.10526315789473699</v>
      </c>
      <c r="BI2400">
        <v>1.92454010248184E-2</v>
      </c>
      <c r="BM2400">
        <v>-2.3583661764860198E-2</v>
      </c>
      <c r="BN2400" s="7">
        <v>0.94942413330078101</v>
      </c>
      <c r="BS2400">
        <v>0</v>
      </c>
      <c r="BW2400">
        <v>0.61814677715301503</v>
      </c>
    </row>
    <row r="2401" spans="1:75" x14ac:dyDescent="0.3">
      <c r="A2401" t="s">
        <v>155</v>
      </c>
      <c r="B2401" t="s">
        <v>6355</v>
      </c>
      <c r="C2401" t="s">
        <v>82895</v>
      </c>
      <c r="D2401">
        <v>2023</v>
      </c>
    </row>
    <row r="2402" spans="1:75" x14ac:dyDescent="0.3">
      <c r="A2402" t="s">
        <v>156</v>
      </c>
      <c r="B2402" t="s">
        <v>317</v>
      </c>
      <c r="C2402" t="s">
        <v>83247</v>
      </c>
      <c r="D2402">
        <v>2004</v>
      </c>
      <c r="E2402" s="7">
        <v>0.11799999999999999</v>
      </c>
      <c r="F2402" s="7">
        <v>0.37200000000000005</v>
      </c>
      <c r="G2402" s="7">
        <v>2.2642793848610001E-5</v>
      </c>
      <c r="H2402" s="7">
        <v>0</v>
      </c>
      <c r="I2402" s="7">
        <v>0.29424485524939004</v>
      </c>
      <c r="J2402" s="7">
        <v>0.34676357105462702</v>
      </c>
      <c r="K2402" s="7">
        <v>4.7982744702320897E-2</v>
      </c>
      <c r="M2402">
        <v>0.108045061589646</v>
      </c>
      <c r="Q2402">
        <v>-0.95311921834945701</v>
      </c>
      <c r="R2402">
        <v>1390.14</v>
      </c>
      <c r="T2402" s="7">
        <v>0</v>
      </c>
      <c r="U2402" s="7">
        <v>9.7706787590361305E-2</v>
      </c>
      <c r="V2402">
        <v>6.53</v>
      </c>
      <c r="W2402">
        <v>339.65808675715402</v>
      </c>
      <c r="X2402">
        <v>3.3109999999999999</v>
      </c>
      <c r="Y2402">
        <v>69.069999999999993</v>
      </c>
      <c r="Z2402" s="7">
        <v>0.408320055807464</v>
      </c>
      <c r="AA2402" s="7">
        <v>9.7052383045850094E-2</v>
      </c>
      <c r="AB2402" s="7">
        <v>4.6826032515294401E-2</v>
      </c>
      <c r="AE2402">
        <v>-0.95585376024246205</v>
      </c>
      <c r="AG2402">
        <v>5.46</v>
      </c>
      <c r="AH2402">
        <v>5080.99</v>
      </c>
      <c r="AK2402" s="7">
        <v>4.4984365100000003E-3</v>
      </c>
      <c r="AL2402">
        <v>0.42409999999999998</v>
      </c>
      <c r="AM2402">
        <v>22.3771433</v>
      </c>
      <c r="AN2402">
        <v>8.3232802381000006</v>
      </c>
      <c r="AO2402">
        <v>64.817999999999998</v>
      </c>
      <c r="AR2402">
        <v>0.75827282531721596</v>
      </c>
      <c r="AS2402">
        <v>62.7</v>
      </c>
      <c r="AT2402">
        <v>-212507</v>
      </c>
      <c r="AU2402">
        <v>0.17831723158372201</v>
      </c>
      <c r="AX2402" s="7">
        <v>0.27820551022055201</v>
      </c>
      <c r="AY2402" s="7">
        <v>0.161083815186225</v>
      </c>
      <c r="AZ2402">
        <v>-2.1491384506225599</v>
      </c>
      <c r="BA2402" s="7">
        <v>3.99187969988423E-2</v>
      </c>
      <c r="BB2402">
        <v>181.40191838158401</v>
      </c>
      <c r="BD2402" s="7">
        <v>0.14499999999999999</v>
      </c>
      <c r="BE2402" s="7">
        <v>0.18</v>
      </c>
      <c r="BG2402" s="7">
        <v>5.8536585365853704E-2</v>
      </c>
      <c r="BH2402" s="7">
        <v>0.358892191209922</v>
      </c>
      <c r="BI2402">
        <v>-0.52077054977417003</v>
      </c>
      <c r="BJ2402" s="7">
        <v>0.99421009098428403</v>
      </c>
      <c r="BK2402" s="7">
        <v>0.90300000000000002</v>
      </c>
      <c r="BM2402">
        <v>-0.75303584337234497</v>
      </c>
      <c r="BN2402" s="7">
        <v>1.1489289855956999</v>
      </c>
      <c r="BP2402">
        <v>225.6</v>
      </c>
      <c r="BQ2402">
        <v>-0.19542073300000001</v>
      </c>
      <c r="BT2402">
        <v>2480</v>
      </c>
      <c r="BU2402">
        <v>0.10682</v>
      </c>
      <c r="BW2402">
        <v>-1.13482713699341</v>
      </c>
    </row>
    <row r="2403" spans="1:75" x14ac:dyDescent="0.3">
      <c r="A2403" t="s">
        <v>156</v>
      </c>
      <c r="B2403" t="s">
        <v>317</v>
      </c>
      <c r="C2403" t="s">
        <v>83247</v>
      </c>
      <c r="D2403">
        <v>2005</v>
      </c>
      <c r="E2403" s="7">
        <v>0.13500000000000001</v>
      </c>
      <c r="F2403" s="7">
        <v>0.460804634094238</v>
      </c>
      <c r="G2403" s="7">
        <v>2.2031823953340001E-5</v>
      </c>
      <c r="H2403" s="7">
        <v>0</v>
      </c>
      <c r="I2403" s="7">
        <v>0.29312870596442298</v>
      </c>
      <c r="J2403" s="7">
        <v>0.33824896676687999</v>
      </c>
      <c r="K2403" s="7">
        <v>4.7916750756811302E-2</v>
      </c>
      <c r="M2403">
        <v>0.12130822355318301</v>
      </c>
      <c r="Q2403">
        <v>-0.74221289157867398</v>
      </c>
      <c r="R2403">
        <v>1490.92</v>
      </c>
      <c r="T2403" s="7">
        <v>0</v>
      </c>
      <c r="U2403" s="7">
        <v>0.10727110852181801</v>
      </c>
      <c r="V2403">
        <v>6.52</v>
      </c>
      <c r="W2403">
        <v>347.40657353155501</v>
      </c>
      <c r="X2403">
        <v>3.1419999999999999</v>
      </c>
      <c r="Y2403">
        <v>71.06</v>
      </c>
      <c r="Z2403" s="7">
        <v>0.40958458318800095</v>
      </c>
      <c r="AA2403" s="7">
        <v>0.10646796515842799</v>
      </c>
      <c r="AB2403" s="7">
        <v>3.4791810482949603E-2</v>
      </c>
      <c r="AE2403">
        <v>-0.86134940385818504</v>
      </c>
      <c r="AG2403">
        <v>7.42</v>
      </c>
      <c r="AH2403">
        <v>5166.43</v>
      </c>
      <c r="AK2403" s="7">
        <v>8.26551266E-3</v>
      </c>
      <c r="AL2403">
        <v>0.42305999999999999</v>
      </c>
      <c r="AM2403">
        <v>22.8753271</v>
      </c>
      <c r="AN2403">
        <v>8.3118326623000005</v>
      </c>
      <c r="AO2403">
        <v>65.456999999999994</v>
      </c>
      <c r="AR2403">
        <v>0.76005858373809398</v>
      </c>
      <c r="AS2403">
        <v>59.4</v>
      </c>
      <c r="AT2403">
        <v>-238799</v>
      </c>
      <c r="AU2403">
        <v>0.17815704986587499</v>
      </c>
      <c r="AV2403">
        <v>69.707270019999996</v>
      </c>
      <c r="AX2403" s="7">
        <v>0.28079559041915603</v>
      </c>
      <c r="AY2403" s="7">
        <v>0.17818325833420498</v>
      </c>
      <c r="AZ2403">
        <v>-2.0984048843383798</v>
      </c>
      <c r="BA2403" s="7">
        <v>4.0826992924891697E-2</v>
      </c>
      <c r="BB2403">
        <v>183.363167073596</v>
      </c>
      <c r="BD2403" s="7">
        <v>0.15</v>
      </c>
      <c r="BE2403" s="7">
        <v>0.17</v>
      </c>
      <c r="BG2403" s="7">
        <v>5.8536585365853704E-2</v>
      </c>
      <c r="BH2403" s="7">
        <v>0.36267453097404101</v>
      </c>
      <c r="BI2403">
        <v>-0.53017187118530296</v>
      </c>
      <c r="BJ2403" s="7">
        <v>0.993683379392025</v>
      </c>
      <c r="BK2403" s="7">
        <v>0.8952</v>
      </c>
      <c r="BM2403">
        <v>-0.82521617412567105</v>
      </c>
      <c r="BN2403" s="7">
        <v>1.1548567962646501</v>
      </c>
      <c r="BO2403">
        <v>0.86773002147674605</v>
      </c>
      <c r="BP2403">
        <v>297.24</v>
      </c>
      <c r="BQ2403">
        <v>-1.5909737820000001</v>
      </c>
      <c r="BT2403">
        <v>2758</v>
      </c>
      <c r="BU2403">
        <v>0.10675000000000001</v>
      </c>
      <c r="BW2403">
        <v>-1.1468155384063701</v>
      </c>
    </row>
    <row r="2404" spans="1:75" x14ac:dyDescent="0.3">
      <c r="A2404" t="s">
        <v>156</v>
      </c>
      <c r="B2404" t="s">
        <v>317</v>
      </c>
      <c r="C2404" t="s">
        <v>83247</v>
      </c>
      <c r="D2404">
        <v>2006</v>
      </c>
      <c r="E2404" s="7">
        <v>0.152</v>
      </c>
      <c r="F2404" s="7">
        <v>0.51200000000000001</v>
      </c>
      <c r="G2404" s="7">
        <v>3.5994891754687998E-5</v>
      </c>
      <c r="H2404" s="7">
        <v>0</v>
      </c>
      <c r="I2404" s="7">
        <v>0.29194279734914497</v>
      </c>
      <c r="J2404" s="7">
        <v>0.32366485038618897</v>
      </c>
      <c r="K2404" s="7">
        <v>4.7916750756811302E-2</v>
      </c>
      <c r="M2404">
        <v>9.8650132390129305E-2</v>
      </c>
      <c r="Q2404">
        <v>-0.692943096160889</v>
      </c>
      <c r="R2404">
        <v>1457.15</v>
      </c>
      <c r="T2404" s="7">
        <v>0</v>
      </c>
      <c r="U2404" s="7">
        <v>8.9369786363636794E-2</v>
      </c>
      <c r="V2404">
        <v>6.31</v>
      </c>
      <c r="W2404">
        <v>344.31890287145802</v>
      </c>
      <c r="X2404">
        <v>2.9740000000000002</v>
      </c>
      <c r="Y2404">
        <v>70.150000000000006</v>
      </c>
      <c r="Z2404" s="7">
        <v>0.41084911056853896</v>
      </c>
      <c r="AA2404" s="7">
        <v>8.8310535678360211E-2</v>
      </c>
      <c r="AB2404" s="7">
        <v>3.3646147805627698E-2</v>
      </c>
      <c r="AE2404">
        <v>-0.92416441440582298</v>
      </c>
      <c r="AG2404">
        <v>7.22</v>
      </c>
      <c r="AH2404">
        <v>4827.32</v>
      </c>
      <c r="AI2404">
        <v>5</v>
      </c>
      <c r="AK2404" s="7">
        <v>1.141389164E-2</v>
      </c>
      <c r="AL2404">
        <v>0.42290999999999995</v>
      </c>
      <c r="AM2404">
        <v>23.125371099999999</v>
      </c>
      <c r="AN2404">
        <v>8.3118326623000005</v>
      </c>
      <c r="AO2404">
        <v>65.867999999999995</v>
      </c>
      <c r="AR2404">
        <v>0.76402843684998201</v>
      </c>
      <c r="AS2404">
        <v>56.3</v>
      </c>
      <c r="AT2404">
        <v>-271254</v>
      </c>
      <c r="AU2404">
        <v>0.180348200312901</v>
      </c>
      <c r="AX2404" s="7">
        <v>0.28337531133325899</v>
      </c>
      <c r="AY2404" s="7">
        <v>0.19569955103402201</v>
      </c>
      <c r="AZ2404">
        <v>-1.8944501876831099</v>
      </c>
      <c r="BA2404" s="7">
        <v>4.1983944248817205E-2</v>
      </c>
      <c r="BB2404">
        <v>184.99456574816901</v>
      </c>
      <c r="BD2404" s="7">
        <v>0.155</v>
      </c>
      <c r="BE2404" s="7">
        <v>0.161</v>
      </c>
      <c r="BG2404" s="7">
        <v>5.8823529411764698E-2</v>
      </c>
      <c r="BH2404" s="7">
        <v>0.371062547098719</v>
      </c>
      <c r="BI2404">
        <v>-0.52355271577835105</v>
      </c>
      <c r="BJ2404" s="7">
        <v>0.99526928675400295</v>
      </c>
      <c r="BK2404" s="7">
        <v>0.91249999999999998</v>
      </c>
      <c r="BM2404">
        <v>-0.62139087915420499</v>
      </c>
      <c r="BN2404" s="7">
        <v>1.2982354736328099</v>
      </c>
      <c r="BO2404">
        <v>0.91069000959396396</v>
      </c>
      <c r="BP2404">
        <v>362.99</v>
      </c>
      <c r="BQ2404">
        <v>-1.058073152</v>
      </c>
      <c r="BT2404">
        <v>3255</v>
      </c>
      <c r="BU2404">
        <v>0.10675000000000001</v>
      </c>
      <c r="BV2404" s="7">
        <v>0.247</v>
      </c>
      <c r="BW2404">
        <v>-0.90880364179611195</v>
      </c>
    </row>
    <row r="2405" spans="1:75" x14ac:dyDescent="0.3">
      <c r="A2405" t="s">
        <v>156</v>
      </c>
      <c r="B2405" t="s">
        <v>317</v>
      </c>
      <c r="C2405" t="s">
        <v>83247</v>
      </c>
      <c r="D2405">
        <v>2007</v>
      </c>
      <c r="E2405" s="7">
        <v>0.16699999999999998</v>
      </c>
      <c r="F2405" s="7">
        <v>0.52646743774414095</v>
      </c>
      <c r="G2405" s="7">
        <v>3.0425510909497002E-5</v>
      </c>
      <c r="H2405" s="7">
        <v>0</v>
      </c>
      <c r="I2405" s="7">
        <v>0.29061737007324701</v>
      </c>
      <c r="J2405" s="7">
        <v>0.31164411323020397</v>
      </c>
      <c r="K2405" s="7">
        <v>4.7916750756811302E-2</v>
      </c>
      <c r="M2405">
        <v>0.100832327137563</v>
      </c>
      <c r="Q2405">
        <v>-0.791534423828125</v>
      </c>
      <c r="R2405">
        <v>1430.96</v>
      </c>
      <c r="S2405">
        <v>2.0289523300000001</v>
      </c>
      <c r="T2405" s="7">
        <v>0</v>
      </c>
      <c r="U2405" s="7">
        <v>8.8626179637391292E-2</v>
      </c>
      <c r="V2405">
        <v>6.22</v>
      </c>
      <c r="W2405">
        <v>348.43794306694502</v>
      </c>
      <c r="X2405">
        <v>2.843</v>
      </c>
      <c r="Y2405">
        <v>75.03</v>
      </c>
      <c r="Z2405" s="7">
        <v>0.41211363794907596</v>
      </c>
      <c r="AA2405" s="7">
        <v>8.6156274820582704E-2</v>
      </c>
      <c r="AB2405" s="7">
        <v>3.4115602798027604E-2</v>
      </c>
      <c r="AE2405">
        <v>-0.72470891475677501</v>
      </c>
      <c r="AG2405">
        <v>6.73</v>
      </c>
      <c r="AH2405">
        <v>4987.72</v>
      </c>
      <c r="AK2405" s="7">
        <v>1.41E-2</v>
      </c>
      <c r="AL2405">
        <v>0.4224</v>
      </c>
      <c r="AM2405">
        <v>22.1276875</v>
      </c>
      <c r="AN2405">
        <v>8.3118326623000005</v>
      </c>
      <c r="AO2405">
        <v>66.328999999999994</v>
      </c>
      <c r="AR2405">
        <v>0.76233315620793896</v>
      </c>
      <c r="AS2405">
        <v>53.4</v>
      </c>
      <c r="AT2405">
        <v>-282748</v>
      </c>
      <c r="AU2405">
        <v>0.18075342119975699</v>
      </c>
      <c r="AX2405" s="7">
        <v>0.28594537085549598</v>
      </c>
      <c r="AY2405" s="7">
        <v>0.21363010436794203</v>
      </c>
      <c r="AZ2405">
        <v>-1.8853784799575799</v>
      </c>
      <c r="BA2405" s="7">
        <v>4.3268826373628E-2</v>
      </c>
      <c r="BB2405">
        <v>186.35266829438399</v>
      </c>
      <c r="BD2405" s="7">
        <v>0.16</v>
      </c>
      <c r="BE2405" s="7">
        <v>0.14899999999999999</v>
      </c>
      <c r="BG2405" s="7">
        <v>0.17325227963525802</v>
      </c>
      <c r="BH2405" s="7">
        <v>0.378518044707783</v>
      </c>
      <c r="BI2405">
        <v>-0.58003449440002397</v>
      </c>
      <c r="BJ2405" s="7">
        <v>0.99677650429799403</v>
      </c>
      <c r="BK2405" s="7">
        <v>0.91310000000000002</v>
      </c>
      <c r="BM2405">
        <v>-0.58880382776260398</v>
      </c>
      <c r="BN2405" s="7">
        <v>1.3122172546386699</v>
      </c>
      <c r="BO2405">
        <v>0.94643998146057096</v>
      </c>
      <c r="BP2405">
        <v>389.93</v>
      </c>
      <c r="BQ2405">
        <v>-0.88465996999999996</v>
      </c>
      <c r="BT2405">
        <v>3466</v>
      </c>
      <c r="BU2405">
        <v>0.10676000000000001</v>
      </c>
      <c r="BW2405">
        <v>-0.58556193113327004</v>
      </c>
    </row>
    <row r="2406" spans="1:75" x14ac:dyDescent="0.3">
      <c r="A2406" t="s">
        <v>156</v>
      </c>
      <c r="B2406" t="s">
        <v>317</v>
      </c>
      <c r="C2406" t="s">
        <v>83247</v>
      </c>
      <c r="D2406">
        <v>2008</v>
      </c>
      <c r="E2406" s="7">
        <v>0.184</v>
      </c>
      <c r="F2406" s="7">
        <v>0.55957530975341796</v>
      </c>
      <c r="G2406" s="7">
        <v>5.6618522199322004E-5</v>
      </c>
      <c r="H2406" s="7">
        <v>0</v>
      </c>
      <c r="I2406" s="7">
        <v>0.28964073944890101</v>
      </c>
      <c r="J2406" s="7">
        <v>0.303057163664183</v>
      </c>
      <c r="K2406" s="7">
        <v>4.7916750756811302E-2</v>
      </c>
      <c r="M2406">
        <v>0.111411011212749</v>
      </c>
      <c r="O2406" s="7">
        <v>0.40600000000000003</v>
      </c>
      <c r="Q2406">
        <v>-0.81800764799117998</v>
      </c>
      <c r="R2406">
        <v>1385.83</v>
      </c>
      <c r="S2406">
        <v>2.042562341</v>
      </c>
      <c r="T2406" s="7">
        <v>0</v>
      </c>
      <c r="U2406" s="7">
        <v>0.10069373296471</v>
      </c>
      <c r="V2406">
        <v>6.07</v>
      </c>
      <c r="W2406">
        <v>358.37517368793999</v>
      </c>
      <c r="X2406">
        <v>2.7189999999999999</v>
      </c>
      <c r="Y2406">
        <v>78.41</v>
      </c>
      <c r="Z2406" s="7">
        <v>0.41337816532961297</v>
      </c>
      <c r="AA2406" s="7">
        <v>9.8860580559159195E-2</v>
      </c>
      <c r="AB2406" s="7">
        <v>6.1046391437347199E-2</v>
      </c>
      <c r="AE2406">
        <v>-0.81591439247131303</v>
      </c>
      <c r="AG2406">
        <v>4.2300000000000004</v>
      </c>
      <c r="AH2406">
        <v>5034.53</v>
      </c>
      <c r="AK2406" s="7">
        <v>1.7299999999999999E-2</v>
      </c>
      <c r="AL2406">
        <v>0.42152999999999996</v>
      </c>
      <c r="AM2406">
        <v>22.628201399999998</v>
      </c>
      <c r="AN2406">
        <v>8.3118326623000005</v>
      </c>
      <c r="AO2406">
        <v>66.421000000000006</v>
      </c>
      <c r="AR2406">
        <v>0.78103370513241399</v>
      </c>
      <c r="AS2406">
        <v>50.7</v>
      </c>
      <c r="AT2406">
        <v>-294886</v>
      </c>
      <c r="AU2406">
        <v>0.185511597659718</v>
      </c>
      <c r="AX2406" s="7">
        <v>0.28850422455017899</v>
      </c>
      <c r="AY2406" s="7">
        <v>0.23197136600226501</v>
      </c>
      <c r="AZ2406">
        <v>-1.8342874050140401</v>
      </c>
      <c r="BA2406" s="7">
        <v>4.4614029610799105E-2</v>
      </c>
      <c r="BB2406">
        <v>187.52385071503301</v>
      </c>
      <c r="BD2406" s="7">
        <v>0.16500000000000001</v>
      </c>
      <c r="BE2406" s="7">
        <v>0.13100000000000001</v>
      </c>
      <c r="BG2406" s="7">
        <v>0.33164983164983197</v>
      </c>
      <c r="BH2406" s="7">
        <v>0.38537311917133499</v>
      </c>
      <c r="BI2406">
        <v>-0.646401107311249</v>
      </c>
      <c r="BJ2406" s="7">
        <v>0.99679943100995705</v>
      </c>
      <c r="BK2406" s="7">
        <v>0.90469999999999995</v>
      </c>
      <c r="BL2406" s="7">
        <v>5.4389998316764802E-4</v>
      </c>
      <c r="BM2406">
        <v>-0.66930633783340499</v>
      </c>
      <c r="BN2406" s="7">
        <v>1.29519195556641</v>
      </c>
      <c r="BO2406">
        <v>0.97096997499465898</v>
      </c>
      <c r="BP2406">
        <v>353.36</v>
      </c>
      <c r="BQ2406">
        <v>0.28847218099999999</v>
      </c>
      <c r="BT2406">
        <v>2992</v>
      </c>
      <c r="BU2406">
        <v>0.1067</v>
      </c>
      <c r="BW2406">
        <v>-0.49612641334533703</v>
      </c>
    </row>
    <row r="2407" spans="1:75" x14ac:dyDescent="0.3">
      <c r="A2407" t="s">
        <v>156</v>
      </c>
      <c r="B2407" t="s">
        <v>317</v>
      </c>
      <c r="C2407" t="s">
        <v>83247</v>
      </c>
      <c r="D2407">
        <v>2009</v>
      </c>
      <c r="E2407" s="7">
        <v>0.19800000000000001</v>
      </c>
      <c r="F2407" s="7">
        <v>0.59281703948974607</v>
      </c>
      <c r="G2407" s="7">
        <v>2.8188773279228998E-5</v>
      </c>
      <c r="H2407" s="7">
        <v>0</v>
      </c>
      <c r="I2407" s="7">
        <v>0.28880362748517602</v>
      </c>
      <c r="J2407" s="7">
        <v>0.31322652063399498</v>
      </c>
      <c r="K2407" s="7">
        <v>4.7916750756811302E-2</v>
      </c>
      <c r="M2407">
        <v>0.14366405728269399</v>
      </c>
      <c r="Q2407">
        <v>-0.70449054241180398</v>
      </c>
      <c r="R2407">
        <v>1523.45</v>
      </c>
      <c r="S2407">
        <v>2.0544796359999999</v>
      </c>
      <c r="T2407" s="7">
        <v>0</v>
      </c>
      <c r="U2407" s="7">
        <v>0.11437417938937701</v>
      </c>
      <c r="V2407">
        <v>5.97</v>
      </c>
      <c r="W2407">
        <v>366.99236513669803</v>
      </c>
      <c r="X2407">
        <v>2.6040000000000001</v>
      </c>
      <c r="Y2407">
        <v>78.91</v>
      </c>
      <c r="Z2407" s="7">
        <v>0.41464269271014997</v>
      </c>
      <c r="AA2407" s="7">
        <v>0.110391391758642</v>
      </c>
      <c r="AB2407" s="7">
        <v>4.5330787246486003E-2</v>
      </c>
      <c r="AE2407">
        <v>-0.96540725231170699</v>
      </c>
      <c r="AG2407">
        <v>7.73</v>
      </c>
      <c r="AH2407">
        <v>4835.53</v>
      </c>
      <c r="AK2407" s="7">
        <v>1.9699999999999999E-2</v>
      </c>
      <c r="AL2407">
        <v>0.42054999999999998</v>
      </c>
      <c r="AM2407">
        <v>23.3758053</v>
      </c>
      <c r="AN2407">
        <v>8.3118326623000005</v>
      </c>
      <c r="AO2407">
        <v>66.760999999999996</v>
      </c>
      <c r="AR2407">
        <v>0.79368236235095901</v>
      </c>
      <c r="AS2407">
        <v>48.2</v>
      </c>
      <c r="AT2407">
        <v>-300762</v>
      </c>
      <c r="AU2407">
        <v>0.194982192583319</v>
      </c>
      <c r="AX2407" s="7">
        <v>0.29105146820149796</v>
      </c>
      <c r="AY2407" s="7">
        <v>0.25072022483253797</v>
      </c>
      <c r="AZ2407">
        <v>-1.6200811862945601</v>
      </c>
      <c r="BA2407" s="7">
        <v>4.5967762315387406E-2</v>
      </c>
      <c r="BB2407">
        <v>188.538130449948</v>
      </c>
      <c r="BD2407" s="7">
        <v>0.17</v>
      </c>
      <c r="BE2407" s="7">
        <v>0.113</v>
      </c>
      <c r="BG2407" s="7">
        <v>0.33164983164983197</v>
      </c>
      <c r="BH2407" s="7">
        <v>0.39267408000272502</v>
      </c>
      <c r="BI2407">
        <v>-0.72206002473831199</v>
      </c>
      <c r="BJ2407" s="7">
        <v>0.9958266452648471</v>
      </c>
      <c r="BK2407" s="7">
        <v>0.88930000000000009</v>
      </c>
      <c r="BL2407" s="7">
        <v>2.5924000144004799E-3</v>
      </c>
      <c r="BM2407">
        <v>-0.86781746149063099</v>
      </c>
      <c r="BN2407" s="7">
        <v>1.41471099853516</v>
      </c>
      <c r="BO2407">
        <v>0.98486000299453702</v>
      </c>
      <c r="BP2407">
        <v>383.9</v>
      </c>
      <c r="BQ2407">
        <v>-1.775328756</v>
      </c>
      <c r="BT2407">
        <v>5524</v>
      </c>
      <c r="BU2407">
        <v>0.10666</v>
      </c>
      <c r="BW2407">
        <v>-0.441024661064148</v>
      </c>
    </row>
    <row r="2408" spans="1:75" x14ac:dyDescent="0.3">
      <c r="A2408" t="s">
        <v>156</v>
      </c>
      <c r="B2408" t="s">
        <v>317</v>
      </c>
      <c r="C2408" t="s">
        <v>83247</v>
      </c>
      <c r="D2408">
        <v>2010</v>
      </c>
      <c r="E2408" s="7">
        <v>0.21299999999999999</v>
      </c>
      <c r="F2408" s="7">
        <v>0.68599999999999994</v>
      </c>
      <c r="G2408" s="7">
        <v>3.5940553043147998E-5</v>
      </c>
      <c r="H2408" s="7">
        <v>0</v>
      </c>
      <c r="I2408" s="7">
        <v>0.28782699686083002</v>
      </c>
      <c r="J2408" s="7">
        <v>0.331793784908122</v>
      </c>
      <c r="K2408" s="7">
        <v>4.7916750756811302E-2</v>
      </c>
      <c r="L2408" s="7">
        <v>4.6799999999999994E-2</v>
      </c>
      <c r="M2408">
        <v>0.17086274882447</v>
      </c>
      <c r="N2408" s="7">
        <v>0.36819610829226695</v>
      </c>
      <c r="Q2408">
        <v>-0.69568270444869995</v>
      </c>
      <c r="R2408">
        <v>1585.85</v>
      </c>
      <c r="S2408">
        <v>2.109165521</v>
      </c>
      <c r="T2408" s="7">
        <v>0</v>
      </c>
      <c r="U2408" s="7">
        <v>0.130671701693651</v>
      </c>
      <c r="V2408">
        <v>5.87</v>
      </c>
      <c r="W2408">
        <v>375.92102105154697</v>
      </c>
      <c r="X2408">
        <v>2.512</v>
      </c>
      <c r="Y2408">
        <v>83.87</v>
      </c>
      <c r="Z2408" s="7">
        <v>0.41590722009068698</v>
      </c>
      <c r="AA2408" s="7">
        <v>0.12596904159636402</v>
      </c>
      <c r="AB2408" s="7">
        <v>4.8164146469457297E-2</v>
      </c>
      <c r="AD2408">
        <v>32.799999999999997</v>
      </c>
      <c r="AE2408">
        <v>-0.896736919879913</v>
      </c>
      <c r="AG2408">
        <v>6.96</v>
      </c>
      <c r="AH2408">
        <v>4810.09</v>
      </c>
      <c r="AJ2408" s="7">
        <v>8.3000000000000004E-2</v>
      </c>
      <c r="AK2408" s="7">
        <v>7.9299999999999995E-2</v>
      </c>
      <c r="AL2408">
        <v>0.41960000000000003</v>
      </c>
      <c r="AM2408">
        <v>23.374732699999999</v>
      </c>
      <c r="AN2408">
        <v>8.3118326623000005</v>
      </c>
      <c r="AO2408">
        <v>66.813999999999993</v>
      </c>
      <c r="AR2408">
        <v>0.79524437452375296</v>
      </c>
      <c r="AS2408">
        <v>45.9</v>
      </c>
      <c r="AT2408">
        <v>-293613</v>
      </c>
      <c r="AU2408">
        <v>0.200639781055342</v>
      </c>
      <c r="AV2408">
        <v>77.140931359999996</v>
      </c>
      <c r="AX2408" s="7">
        <v>0.29358671635598999</v>
      </c>
      <c r="AY2408" s="7">
        <v>0.26987351749682298</v>
      </c>
      <c r="AZ2408">
        <v>-1.5839711427688601</v>
      </c>
      <c r="BA2408" s="7">
        <v>4.7279084584462401E-2</v>
      </c>
      <c r="BB2408">
        <v>189.47727241018501</v>
      </c>
      <c r="BC2408" s="7">
        <v>0.252</v>
      </c>
      <c r="BD2408" s="7">
        <v>0.17600000000000002</v>
      </c>
      <c r="BE2408" s="7">
        <v>0.10099999999999999</v>
      </c>
      <c r="BG2408" s="7">
        <v>0.33164983164983197</v>
      </c>
      <c r="BH2408" s="7">
        <v>0.40154387168710898</v>
      </c>
      <c r="BI2408">
        <v>-0.761707723140717</v>
      </c>
      <c r="BJ2408" s="7">
        <v>0.99906483790523692</v>
      </c>
      <c r="BK2408" s="7">
        <v>0.87290000000000001</v>
      </c>
      <c r="BL2408" s="7">
        <v>3.0219998955726603E-3</v>
      </c>
      <c r="BM2408">
        <v>-0.95906680822372403</v>
      </c>
      <c r="BN2408" s="7">
        <v>1.4654049682617198</v>
      </c>
      <c r="BO2408">
        <v>1.0289599895477299</v>
      </c>
      <c r="BP2408">
        <v>381.26</v>
      </c>
      <c r="BQ2408">
        <v>-0.511223706</v>
      </c>
      <c r="BT2408">
        <v>2348</v>
      </c>
      <c r="BU2408">
        <v>0.10661</v>
      </c>
      <c r="BW2408">
        <v>-0.44748163223266602</v>
      </c>
    </row>
    <row r="2409" spans="1:75" x14ac:dyDescent="0.3">
      <c r="A2409" t="s">
        <v>156</v>
      </c>
      <c r="B2409" t="s">
        <v>317</v>
      </c>
      <c r="C2409" t="s">
        <v>83247</v>
      </c>
      <c r="D2409">
        <v>2011</v>
      </c>
      <c r="E2409" s="7">
        <v>0.22700000000000001</v>
      </c>
      <c r="F2409" s="7">
        <v>0.67260000000000009</v>
      </c>
      <c r="G2409" s="7">
        <v>3.5189787768975003E-5</v>
      </c>
      <c r="H2409" s="7">
        <v>0</v>
      </c>
      <c r="I2409" s="7">
        <v>0.287868852459016</v>
      </c>
      <c r="J2409" s="7">
        <v>0.30805485476422001</v>
      </c>
      <c r="K2409" s="7">
        <v>4.7916750756811302E-2</v>
      </c>
      <c r="M2409">
        <v>0.19068157845119199</v>
      </c>
      <c r="Q2409">
        <v>-0.78744035959243797</v>
      </c>
      <c r="R2409">
        <v>1348.13</v>
      </c>
      <c r="S2409">
        <v>2.1815096569999999</v>
      </c>
      <c r="T2409" s="7">
        <v>0</v>
      </c>
      <c r="U2409" s="7">
        <v>0.13505459456124702</v>
      </c>
      <c r="V2409">
        <v>5.87</v>
      </c>
      <c r="W2409">
        <v>387.59984404247899</v>
      </c>
      <c r="X2409">
        <v>2.4390000000000001</v>
      </c>
      <c r="Y2409">
        <v>91.14</v>
      </c>
      <c r="Z2409" s="7">
        <v>0.41590722009068698</v>
      </c>
      <c r="AA2409" s="7">
        <v>0.129868309947379</v>
      </c>
      <c r="AB2409" s="7">
        <v>3.4218087011616195E-2</v>
      </c>
      <c r="AE2409">
        <v>-0.92048287391662598</v>
      </c>
      <c r="AG2409">
        <v>4.7699999999999996</v>
      </c>
      <c r="AH2409">
        <v>5130.09</v>
      </c>
      <c r="AK2409" s="7">
        <v>0.09</v>
      </c>
      <c r="AL2409">
        <v>0.41853000000000001</v>
      </c>
      <c r="AM2409">
        <v>22.377822299999998</v>
      </c>
      <c r="AN2409">
        <v>8.3118326623000005</v>
      </c>
      <c r="AO2409">
        <v>67.313000000000002</v>
      </c>
      <c r="AP2409">
        <v>0.596272506713867</v>
      </c>
      <c r="AR2409">
        <v>0.80781539469146602</v>
      </c>
      <c r="AS2409">
        <v>43.6</v>
      </c>
      <c r="AT2409">
        <v>-347554</v>
      </c>
      <c r="AU2409">
        <v>0.209429412699491</v>
      </c>
      <c r="AV2409">
        <v>78.112930370000001</v>
      </c>
      <c r="AW2409">
        <v>8</v>
      </c>
      <c r="AX2409" s="7">
        <v>0.29611059510475901</v>
      </c>
      <c r="AY2409" s="7">
        <v>0.28942813303696502</v>
      </c>
      <c r="AZ2409">
        <v>-1.41644358634949</v>
      </c>
      <c r="BA2409" s="7">
        <v>4.8637610709063604E-2</v>
      </c>
      <c r="BB2409">
        <v>190.20857342169501</v>
      </c>
      <c r="BD2409" s="7">
        <v>0.18100000000000002</v>
      </c>
      <c r="BE2409" s="7">
        <v>9.0999999999999998E-2</v>
      </c>
      <c r="BG2409" s="7">
        <v>0.33164983164983197</v>
      </c>
      <c r="BH2409" s="7">
        <v>0.411090362070754</v>
      </c>
      <c r="BI2409">
        <v>-0.73493665456771895</v>
      </c>
      <c r="BJ2409" s="7">
        <v>0.99942726231386003</v>
      </c>
      <c r="BK2409" s="7">
        <v>0.86950000000000005</v>
      </c>
      <c r="BM2409">
        <v>-0.89161092042922996</v>
      </c>
      <c r="BN2409" s="7">
        <v>1.50354232788086</v>
      </c>
      <c r="BO2409">
        <v>1.03849005699158</v>
      </c>
      <c r="BP2409">
        <v>392.74</v>
      </c>
      <c r="BQ2409">
        <v>1.9408400189999999</v>
      </c>
      <c r="BT2409">
        <v>2816</v>
      </c>
      <c r="BU2409">
        <v>0.10664999999999999</v>
      </c>
      <c r="BV2409" s="7">
        <v>0.27500000000000002</v>
      </c>
      <c r="BW2409">
        <v>-0.44512578845024098</v>
      </c>
    </row>
    <row r="2410" spans="1:75" x14ac:dyDescent="0.3">
      <c r="A2410" t="s">
        <v>156</v>
      </c>
      <c r="B2410" t="s">
        <v>317</v>
      </c>
      <c r="C2410" t="s">
        <v>83247</v>
      </c>
      <c r="D2410">
        <v>2012</v>
      </c>
      <c r="E2410" s="7">
        <v>0.24199999999999999</v>
      </c>
      <c r="F2410" s="7">
        <v>0.75214630126953097</v>
      </c>
      <c r="G2410" s="7">
        <v>2.6315639672241999E-5</v>
      </c>
      <c r="H2410" s="7">
        <v>0</v>
      </c>
      <c r="I2410" s="7">
        <v>0.287478200209278</v>
      </c>
      <c r="J2410" s="7">
        <v>0.30076056957839797</v>
      </c>
      <c r="K2410" s="7">
        <v>4.7916750756811302E-2</v>
      </c>
      <c r="M2410">
        <v>0.21945289790299499</v>
      </c>
      <c r="Q2410">
        <v>-0.81464290618896495</v>
      </c>
      <c r="R2410">
        <v>1472.34</v>
      </c>
      <c r="S2410">
        <v>2.1818728940000001</v>
      </c>
      <c r="T2410" s="7">
        <v>0</v>
      </c>
      <c r="U2410" s="7">
        <v>0.157656618730103</v>
      </c>
      <c r="V2410">
        <v>5.39</v>
      </c>
      <c r="W2410">
        <v>369.62983815925099</v>
      </c>
      <c r="X2410">
        <v>2.387</v>
      </c>
      <c r="Y2410">
        <v>94</v>
      </c>
      <c r="Z2410" s="7">
        <v>0.41590722009068698</v>
      </c>
      <c r="AA2410" s="7">
        <v>0.151915812730642</v>
      </c>
      <c r="AB2410" s="7">
        <v>4.6701419244695307E-2</v>
      </c>
      <c r="AE2410">
        <v>-0.98990571498870905</v>
      </c>
      <c r="AG2410">
        <v>7.72</v>
      </c>
      <c r="AH2410">
        <v>5395.6</v>
      </c>
      <c r="AI2410">
        <v>0.3</v>
      </c>
      <c r="AK2410" s="7">
        <v>0.11149300000000001</v>
      </c>
      <c r="AL2410">
        <v>0.41814000000000001</v>
      </c>
      <c r="AM2410">
        <v>22.6275078</v>
      </c>
      <c r="AN2410">
        <v>8.3118326623000005</v>
      </c>
      <c r="AO2410">
        <v>67.47</v>
      </c>
      <c r="AR2410">
        <v>0.812367420673621</v>
      </c>
      <c r="AS2410">
        <v>41.5</v>
      </c>
      <c r="AT2410">
        <v>-371708</v>
      </c>
      <c r="AU2410">
        <v>0.211592636579225</v>
      </c>
      <c r="AV2410">
        <v>86.993897230000002</v>
      </c>
      <c r="AW2410">
        <v>4</v>
      </c>
      <c r="AX2410" s="7">
        <v>0.29862652968401698</v>
      </c>
      <c r="AY2410" s="7">
        <v>0.309380625761636</v>
      </c>
      <c r="AZ2410">
        <v>-1.38123226165771</v>
      </c>
      <c r="BA2410" s="7">
        <v>5.0177448841950405E-2</v>
      </c>
      <c r="BB2410">
        <v>190.65709103592599</v>
      </c>
      <c r="BD2410" s="7">
        <v>0.187</v>
      </c>
      <c r="BE2410" s="7">
        <v>8.4000000000000005E-2</v>
      </c>
      <c r="BG2410" s="7">
        <v>0.33164983164983197</v>
      </c>
      <c r="BH2410" s="7">
        <v>0.42425881654946201</v>
      </c>
      <c r="BI2410">
        <v>-0.80514466762542702</v>
      </c>
      <c r="BJ2410" s="7">
        <v>0.99465090090090102</v>
      </c>
      <c r="BK2410" s="7">
        <v>0.84699999999999998</v>
      </c>
      <c r="BM2410">
        <v>-0.73735928535461404</v>
      </c>
      <c r="BN2410" s="7">
        <v>1.4788998413085901</v>
      </c>
      <c r="BO2410">
        <v>1.05223000049591</v>
      </c>
      <c r="BP2410">
        <v>398.46</v>
      </c>
      <c r="BQ2410">
        <v>-0.17829952600000001</v>
      </c>
      <c r="BT2410">
        <v>5045</v>
      </c>
      <c r="BU2410">
        <v>0.10664</v>
      </c>
      <c r="BW2410">
        <v>-0.64236348867416404</v>
      </c>
    </row>
    <row r="2411" spans="1:75" x14ac:dyDescent="0.3">
      <c r="A2411" t="s">
        <v>156</v>
      </c>
      <c r="B2411" t="s">
        <v>317</v>
      </c>
      <c r="C2411" t="s">
        <v>83247</v>
      </c>
      <c r="D2411">
        <v>2013</v>
      </c>
      <c r="E2411" s="7">
        <v>0.25600000000000001</v>
      </c>
      <c r="F2411" s="7">
        <v>0.7744139099121089</v>
      </c>
      <c r="G2411" s="7">
        <v>2.2770459820000002E-5</v>
      </c>
      <c r="H2411" s="7">
        <v>0</v>
      </c>
      <c r="I2411" s="7">
        <v>0.287478200209278</v>
      </c>
      <c r="J2411" s="7">
        <v>0.286226575264454</v>
      </c>
      <c r="K2411" s="7">
        <v>4.7916750756811302E-2</v>
      </c>
      <c r="M2411">
        <v>0.222332150237633</v>
      </c>
      <c r="Q2411">
        <v>-0.68890744447708097</v>
      </c>
      <c r="R2411">
        <v>1442.31</v>
      </c>
      <c r="S2411">
        <v>2.1938477930000002</v>
      </c>
      <c r="T2411" s="7">
        <v>0</v>
      </c>
      <c r="U2411" s="7">
        <v>0.14594761292296099</v>
      </c>
      <c r="V2411">
        <v>5.86</v>
      </c>
      <c r="W2411">
        <v>410.22151590733301</v>
      </c>
      <c r="X2411">
        <v>2.3340000000000001</v>
      </c>
      <c r="Y2411">
        <v>96.26</v>
      </c>
      <c r="Z2411" s="7">
        <v>0.41590722009068698</v>
      </c>
      <c r="AA2411" s="7">
        <v>0.136779932308943</v>
      </c>
      <c r="AB2411" s="7">
        <v>3.5251531712914896E-2</v>
      </c>
      <c r="AE2411">
        <v>-0.93168056011199996</v>
      </c>
      <c r="AG2411">
        <v>6.7</v>
      </c>
      <c r="AH2411">
        <v>5096.3</v>
      </c>
      <c r="AK2411" s="7">
        <v>0.13300000000000001</v>
      </c>
      <c r="AL2411">
        <v>0.41820000000000002</v>
      </c>
      <c r="AM2411">
        <v>22.128212600000001</v>
      </c>
      <c r="AN2411">
        <v>8.3118326623000005</v>
      </c>
      <c r="AO2411">
        <v>67.965000000000003</v>
      </c>
      <c r="AR2411">
        <v>0.82019424791616102</v>
      </c>
      <c r="AS2411">
        <v>39.4</v>
      </c>
      <c r="AT2411">
        <v>-373065</v>
      </c>
      <c r="AU2411">
        <v>0.22146391890453301</v>
      </c>
      <c r="AV2411">
        <v>86.355637900000005</v>
      </c>
      <c r="AW2411">
        <v>18</v>
      </c>
      <c r="AX2411" s="7">
        <v>0.28432566004771703</v>
      </c>
      <c r="AY2411" s="7">
        <v>0.32972663901818799</v>
      </c>
      <c r="AZ2411">
        <v>-1.1291460990905799</v>
      </c>
      <c r="BA2411" s="7">
        <v>5.1906401955622995E-2</v>
      </c>
      <c r="BB2411">
        <v>191.01189396581799</v>
      </c>
      <c r="BD2411" s="7">
        <v>0.192</v>
      </c>
      <c r="BE2411" s="7">
        <v>7.6999999999999999E-2</v>
      </c>
      <c r="BH2411" s="7">
        <v>0.44041341117127303</v>
      </c>
      <c r="BI2411">
        <v>-0.85815393924713101</v>
      </c>
      <c r="BJ2411" s="7">
        <v>0.99715666761444399</v>
      </c>
      <c r="BK2411" s="7">
        <v>0.86049999999999993</v>
      </c>
      <c r="BM2411">
        <v>-0.71892839670181297</v>
      </c>
      <c r="BN2411" s="7">
        <v>1.4430593872070301</v>
      </c>
      <c r="BO2411">
        <v>1.0521999597549401</v>
      </c>
      <c r="BP2411">
        <v>457.37</v>
      </c>
      <c r="BQ2411">
        <v>6.3989030000000002E-2</v>
      </c>
      <c r="BR2411">
        <v>6</v>
      </c>
      <c r="BT2411">
        <v>835</v>
      </c>
      <c r="BU2411">
        <v>0.10666</v>
      </c>
      <c r="BW2411">
        <v>-0.52857482433319103</v>
      </c>
    </row>
    <row r="2412" spans="1:75" x14ac:dyDescent="0.3">
      <c r="A2412" t="s">
        <v>156</v>
      </c>
      <c r="B2412" t="s">
        <v>317</v>
      </c>
      <c r="C2412" t="s">
        <v>83247</v>
      </c>
      <c r="D2412">
        <v>2014</v>
      </c>
      <c r="E2412" s="7">
        <v>0.26899999999999996</v>
      </c>
      <c r="F2412" s="7">
        <v>0.84900000000000009</v>
      </c>
      <c r="G2412" s="7">
        <v>1.9803432835038E-5</v>
      </c>
      <c r="H2412" s="7">
        <v>0</v>
      </c>
      <c r="I2412" s="7">
        <v>0.287478200209278</v>
      </c>
      <c r="J2412" s="7">
        <v>0.27461895362225602</v>
      </c>
      <c r="K2412" s="7">
        <v>4.7916750756811302E-2</v>
      </c>
      <c r="M2412">
        <v>0.25971059903417498</v>
      </c>
      <c r="O2412" s="7">
        <v>0.42827492913493698</v>
      </c>
      <c r="Q2412">
        <v>-0.58859050273895297</v>
      </c>
      <c r="R2412">
        <v>1473.92</v>
      </c>
      <c r="S2412">
        <v>2.2102497539999999</v>
      </c>
      <c r="T2412" s="7">
        <v>0</v>
      </c>
      <c r="U2412" s="7">
        <v>0.16677064713835599</v>
      </c>
      <c r="V2412">
        <v>5.72</v>
      </c>
      <c r="W2412">
        <v>425.66637096222701</v>
      </c>
      <c r="X2412">
        <v>2.2930000000000001</v>
      </c>
      <c r="Y2412">
        <v>97.66</v>
      </c>
      <c r="Z2412" s="7">
        <v>0.41590722009068698</v>
      </c>
      <c r="AA2412" s="7">
        <v>0.15482679402670502</v>
      </c>
      <c r="AB2412" s="7">
        <v>6.0114828425044099E-2</v>
      </c>
      <c r="AE2412">
        <v>-0.86222612857818604</v>
      </c>
      <c r="AG2412">
        <v>7.86</v>
      </c>
      <c r="AH2412">
        <v>5262.91</v>
      </c>
      <c r="AK2412" s="7">
        <v>0.15439999999999998</v>
      </c>
      <c r="AL2412">
        <v>0.41820999999999997</v>
      </c>
      <c r="AM2412">
        <v>22.627695299999999</v>
      </c>
      <c r="AN2412">
        <v>8.3118326623000005</v>
      </c>
      <c r="AO2412">
        <v>68.084999999999994</v>
      </c>
      <c r="AR2412">
        <v>0.82404613906886803</v>
      </c>
      <c r="AS2412">
        <v>37.4</v>
      </c>
      <c r="AT2412">
        <v>-310157</v>
      </c>
      <c r="AU2412">
        <v>0.229009149917344</v>
      </c>
      <c r="AV2412">
        <v>94.815830989999995</v>
      </c>
      <c r="AW2412">
        <v>10</v>
      </c>
      <c r="AX2412" s="7">
        <v>0.26976386529672103</v>
      </c>
      <c r="AY2412" s="7">
        <v>0.35046178210130202</v>
      </c>
      <c r="AZ2412">
        <v>-0.72459954023361195</v>
      </c>
      <c r="BA2412" s="7">
        <v>5.3590536719944203E-2</v>
      </c>
      <c r="BB2412">
        <v>191.573812347401</v>
      </c>
      <c r="BD2412" s="7">
        <v>0.19800000000000001</v>
      </c>
      <c r="BE2412" s="7">
        <v>7.2000000000000008E-2</v>
      </c>
      <c r="BG2412" s="7">
        <v>0.29480737018425501</v>
      </c>
      <c r="BH2412" s="7">
        <v>0.45767068273092398</v>
      </c>
      <c r="BI2412">
        <v>-0.84778773784637496</v>
      </c>
      <c r="BJ2412" s="7">
        <v>0.99973663418488301</v>
      </c>
      <c r="BK2412" s="7">
        <v>0.84060000000000001</v>
      </c>
      <c r="BM2412">
        <v>-0.64908450841903698</v>
      </c>
      <c r="BN2412" s="7">
        <v>1.4193663024902301</v>
      </c>
      <c r="BO2412">
        <v>1.0530200004577599</v>
      </c>
      <c r="BP2412">
        <v>500.32</v>
      </c>
      <c r="BQ2412">
        <v>-3.0727329819999998</v>
      </c>
      <c r="BR2412">
        <v>6</v>
      </c>
      <c r="BT2412">
        <v>1162</v>
      </c>
      <c r="BU2412">
        <v>0.10661</v>
      </c>
      <c r="BV2412" s="7">
        <v>0.25213130659999999</v>
      </c>
      <c r="BW2412">
        <v>-0.43044567108154302</v>
      </c>
    </row>
    <row r="2413" spans="1:75" x14ac:dyDescent="0.3">
      <c r="A2413" t="s">
        <v>156</v>
      </c>
      <c r="B2413" t="s">
        <v>317</v>
      </c>
      <c r="C2413" t="s">
        <v>83247</v>
      </c>
      <c r="D2413">
        <v>2015</v>
      </c>
      <c r="E2413" s="7">
        <v>0.28050000000000003</v>
      </c>
      <c r="F2413" s="7">
        <v>0.82014228820800794</v>
      </c>
      <c r="G2413" s="7">
        <v>9.201102261340301E-3</v>
      </c>
      <c r="H2413" s="7">
        <v>9.1860105993904796E-3</v>
      </c>
      <c r="I2413" s="7">
        <v>0.287478200209278</v>
      </c>
      <c r="J2413" s="7">
        <v>0.26518508431483601</v>
      </c>
      <c r="K2413" s="7">
        <v>4.7916750756811302E-2</v>
      </c>
      <c r="M2413">
        <v>0.26027219889660802</v>
      </c>
      <c r="N2413" s="7">
        <v>0.275266598559534</v>
      </c>
      <c r="Q2413">
        <v>-0.60322499275207497</v>
      </c>
      <c r="R2413">
        <v>1476.29</v>
      </c>
      <c r="S2413">
        <v>2.2511187819999998</v>
      </c>
      <c r="T2413" s="7">
        <v>0</v>
      </c>
      <c r="V2413">
        <v>5.47</v>
      </c>
      <c r="X2413">
        <v>2.25</v>
      </c>
      <c r="Y2413">
        <v>96.72</v>
      </c>
      <c r="Z2413" s="7">
        <v>0.41590722009068698</v>
      </c>
      <c r="AB2413" s="7">
        <v>3.9760532716297099E-2</v>
      </c>
      <c r="AE2413">
        <v>-1.1353498697280899</v>
      </c>
      <c r="AG2413">
        <v>8.75</v>
      </c>
      <c r="AH2413">
        <v>5151.59</v>
      </c>
      <c r="AK2413" s="7">
        <v>0.1758161801</v>
      </c>
      <c r="AL2413">
        <v>0.41784999999999994</v>
      </c>
      <c r="AM2413">
        <v>22.3755335</v>
      </c>
      <c r="AN2413">
        <v>8.3118326623000005</v>
      </c>
      <c r="AO2413">
        <v>67.456000000000003</v>
      </c>
      <c r="AR2413">
        <v>0.81441791938341901</v>
      </c>
      <c r="AS2413">
        <v>35.5</v>
      </c>
      <c r="AT2413">
        <v>-221059</v>
      </c>
      <c r="AU2413">
        <v>0.22910651084331701</v>
      </c>
      <c r="AV2413">
        <v>88.687345660000005</v>
      </c>
      <c r="AW2413">
        <v>11</v>
      </c>
      <c r="AX2413" s="7">
        <v>0.25494218936067098</v>
      </c>
      <c r="AY2413" s="7">
        <v>0.37158174506335401</v>
      </c>
      <c r="AZ2413">
        <v>-0.99743002653121904</v>
      </c>
      <c r="BA2413" s="7">
        <v>5.5048373116789201E-2</v>
      </c>
      <c r="BB2413">
        <v>192.60777816532999</v>
      </c>
      <c r="BD2413" s="7">
        <v>0.20399999999999999</v>
      </c>
      <c r="BE2413" s="7">
        <v>6.3E-2</v>
      </c>
      <c r="BG2413" s="7">
        <v>0.29549248747913198</v>
      </c>
      <c r="BH2413" s="7">
        <v>0.47438933989043397</v>
      </c>
      <c r="BI2413">
        <v>-0.83164751529693604</v>
      </c>
      <c r="BJ2413" s="7">
        <v>1</v>
      </c>
      <c r="BK2413" s="7">
        <v>0.85040000000000004</v>
      </c>
      <c r="BM2413">
        <v>-0.69290190935134899</v>
      </c>
      <c r="BN2413" s="7">
        <v>1.4299102783203099</v>
      </c>
      <c r="BO2413">
        <v>1.0546300411224401</v>
      </c>
      <c r="BP2413">
        <v>532.27</v>
      </c>
      <c r="BQ2413">
        <v>-0.25179528000000001</v>
      </c>
      <c r="BR2413">
        <v>6</v>
      </c>
      <c r="BT2413">
        <v>579</v>
      </c>
      <c r="BU2413">
        <v>0.10662000000000001</v>
      </c>
      <c r="BW2413">
        <v>-0.41543084383010898</v>
      </c>
    </row>
    <row r="2414" spans="1:75" x14ac:dyDescent="0.3">
      <c r="A2414" t="s">
        <v>156</v>
      </c>
      <c r="B2414" t="s">
        <v>317</v>
      </c>
      <c r="C2414" t="s">
        <v>83247</v>
      </c>
      <c r="D2414">
        <v>2016</v>
      </c>
      <c r="E2414" s="7">
        <v>0.29499999999999998</v>
      </c>
      <c r="F2414" s="7">
        <v>0.90700000000000003</v>
      </c>
      <c r="G2414" s="7">
        <v>1.0158702011530001E-2</v>
      </c>
      <c r="H2414" s="7">
        <v>1.0141572957974701E-2</v>
      </c>
      <c r="I2414" s="7">
        <v>0.287478200209278</v>
      </c>
      <c r="J2414" s="7">
        <v>0.25517875371072701</v>
      </c>
      <c r="K2414" s="7">
        <v>4.7916750756811302E-2</v>
      </c>
      <c r="M2414">
        <v>0.38532817662536001</v>
      </c>
      <c r="Q2414">
        <v>-0.82668250799179099</v>
      </c>
      <c r="R2414">
        <v>1543.09</v>
      </c>
      <c r="S2414">
        <v>2.2656904369999999</v>
      </c>
      <c r="V2414">
        <v>5.93</v>
      </c>
      <c r="X2414">
        <v>2.2029999999999998</v>
      </c>
      <c r="Y2414">
        <v>105.61</v>
      </c>
      <c r="Z2414" s="7">
        <v>0.41590722009068698</v>
      </c>
      <c r="AB2414" s="7">
        <v>4.3311371938152396E-3</v>
      </c>
      <c r="AE2414">
        <v>-0.89432132244110096</v>
      </c>
      <c r="AG2414">
        <v>8.4700000000000006</v>
      </c>
      <c r="AH2414">
        <v>4638.2299999999996</v>
      </c>
      <c r="AK2414" s="7">
        <v>0.20699999999999999</v>
      </c>
      <c r="AL2414">
        <v>0.42005000000000003</v>
      </c>
      <c r="AM2414">
        <v>23.125340900000001</v>
      </c>
      <c r="AN2414">
        <v>8.3118326623000005</v>
      </c>
      <c r="AO2414">
        <v>68.775999999999996</v>
      </c>
      <c r="AR2414">
        <v>0.80999818780148103</v>
      </c>
      <c r="AS2414">
        <v>33.700000000000003</v>
      </c>
      <c r="AT2414">
        <v>-98016</v>
      </c>
      <c r="AU2414">
        <v>0.23440950306279101</v>
      </c>
      <c r="AV2414">
        <v>91.492704020000005</v>
      </c>
      <c r="AW2414">
        <v>11</v>
      </c>
      <c r="AX2414" s="7">
        <v>0.23986554809181801</v>
      </c>
      <c r="AY2414" s="7">
        <v>0.393081473678766</v>
      </c>
      <c r="AZ2414">
        <v>-0.84698998928070102</v>
      </c>
      <c r="BA2414" s="7">
        <v>5.6333280284622499E-2</v>
      </c>
      <c r="BB2414">
        <v>194.35776770142999</v>
      </c>
      <c r="BD2414" s="7">
        <v>0.21</v>
      </c>
      <c r="BE2414" s="7">
        <v>5.4000000000000006E-2</v>
      </c>
      <c r="BG2414" s="7">
        <v>0.29579831932773099</v>
      </c>
      <c r="BH2414" s="7">
        <v>0.49286235852500904</v>
      </c>
      <c r="BI2414">
        <v>-0.78932750225067105</v>
      </c>
      <c r="BK2414" s="7">
        <v>0.79200000000000004</v>
      </c>
      <c r="BM2414">
        <v>-0.810879766941071</v>
      </c>
      <c r="BN2414" s="7">
        <v>1.39053527832031</v>
      </c>
      <c r="BO2414">
        <v>1.0569100379943801</v>
      </c>
      <c r="BP2414">
        <v>607.66999999999996</v>
      </c>
      <c r="BQ2414">
        <v>-0.13754851400000001</v>
      </c>
      <c r="BR2414">
        <v>6</v>
      </c>
      <c r="BS2414">
        <v>0.23626103940504803</v>
      </c>
      <c r="BT2414">
        <v>999</v>
      </c>
      <c r="BU2414">
        <v>0.10667</v>
      </c>
      <c r="BV2414" s="7">
        <v>0.23699999999999999</v>
      </c>
      <c r="BW2414">
        <v>-0.25138267874717701</v>
      </c>
    </row>
    <row r="2415" spans="1:75" x14ac:dyDescent="0.3">
      <c r="A2415" t="s">
        <v>156</v>
      </c>
      <c r="B2415" t="s">
        <v>317</v>
      </c>
      <c r="C2415" t="s">
        <v>83247</v>
      </c>
      <c r="D2415">
        <v>2017</v>
      </c>
      <c r="E2415" s="7">
        <v>0.30599999999999999</v>
      </c>
      <c r="F2415" s="7">
        <v>0.86624656677246092</v>
      </c>
      <c r="G2415" s="7">
        <v>6.93823723045123E-3</v>
      </c>
      <c r="H2415" s="7">
        <v>6.9173878913050902E-3</v>
      </c>
      <c r="I2415" s="7">
        <v>0.287478200209278</v>
      </c>
      <c r="J2415" s="7">
        <v>0.23699548457597397</v>
      </c>
      <c r="K2415" s="7">
        <v>4.7916750756811302E-2</v>
      </c>
      <c r="M2415">
        <v>0.470677340646946</v>
      </c>
      <c r="Q2415">
        <v>-0.77627724409103405</v>
      </c>
      <c r="R2415">
        <v>1519.26</v>
      </c>
      <c r="S2415">
        <v>2.2565831950000002</v>
      </c>
      <c r="V2415">
        <v>5.76</v>
      </c>
      <c r="X2415">
        <v>2.15</v>
      </c>
      <c r="Y2415">
        <v>105.83</v>
      </c>
      <c r="Z2415" s="7">
        <v>0.41590722009068698</v>
      </c>
      <c r="AB2415" s="7">
        <v>8.9772793564346601E-2</v>
      </c>
      <c r="AE2415">
        <v>-0.94296580553054798</v>
      </c>
      <c r="AG2415">
        <v>10</v>
      </c>
      <c r="AH2415">
        <v>4816.96</v>
      </c>
      <c r="AK2415" s="7">
        <v>0.24299999999999999</v>
      </c>
      <c r="AL2415">
        <v>0.42213000000000001</v>
      </c>
      <c r="AM2415">
        <v>22.875323099999999</v>
      </c>
      <c r="AN2415">
        <v>8.3118326623000005</v>
      </c>
      <c r="AO2415">
        <v>68.91</v>
      </c>
      <c r="AR2415">
        <v>0.82194325487610997</v>
      </c>
      <c r="AS2415">
        <v>32.1</v>
      </c>
      <c r="AT2415">
        <v>-78062</v>
      </c>
      <c r="AU2415">
        <v>0.23196080228145399</v>
      </c>
      <c r="AV2415">
        <v>80.625969220000002</v>
      </c>
      <c r="AW2415">
        <v>20</v>
      </c>
      <c r="AX2415" s="7">
        <v>0.22453626574805502</v>
      </c>
      <c r="AY2415" s="7">
        <v>0.41495634333229398</v>
      </c>
      <c r="AZ2415">
        <v>-0.58410120010375999</v>
      </c>
      <c r="BA2415" s="7">
        <v>5.7503052636380197E-2</v>
      </c>
      <c r="BB2415">
        <v>196.60569236135299</v>
      </c>
      <c r="BE2415" s="7">
        <v>4.8000000000000001E-2</v>
      </c>
      <c r="BG2415" s="7">
        <v>0.29579831932773099</v>
      </c>
      <c r="BH2415" s="7">
        <v>0.50791928036643907</v>
      </c>
      <c r="BI2415">
        <v>-0.74081474542617798</v>
      </c>
      <c r="BK2415" s="7">
        <v>0.7641</v>
      </c>
      <c r="BM2415">
        <v>-0.69421553611755404</v>
      </c>
      <c r="BN2415" s="7">
        <v>1.3519444274902301</v>
      </c>
      <c r="BO2415">
        <v>1.05177927017212</v>
      </c>
      <c r="BP2415">
        <v>677.47</v>
      </c>
      <c r="BQ2415">
        <v>-0.303497778</v>
      </c>
      <c r="BR2415">
        <v>10</v>
      </c>
      <c r="BS2415">
        <v>0.236260419833246</v>
      </c>
      <c r="BT2415">
        <v>2394</v>
      </c>
      <c r="BU2415">
        <v>0.1066</v>
      </c>
      <c r="BV2415" s="7">
        <v>0.23732207761351598</v>
      </c>
      <c r="BW2415">
        <v>-0.19951578974723799</v>
      </c>
    </row>
    <row r="2416" spans="1:75" x14ac:dyDescent="0.3">
      <c r="A2416" t="s">
        <v>156</v>
      </c>
      <c r="B2416" t="s">
        <v>317</v>
      </c>
      <c r="C2416" t="s">
        <v>83247</v>
      </c>
      <c r="D2416">
        <v>2018</v>
      </c>
      <c r="E2416" s="7">
        <v>0.32</v>
      </c>
      <c r="F2416" s="7">
        <v>0.93920000000000003</v>
      </c>
      <c r="G2416" s="7">
        <v>4.1870007504730402E-3</v>
      </c>
      <c r="H2416" s="7">
        <v>4.1637976365532297E-3</v>
      </c>
      <c r="I2416" s="7">
        <v>0.287478200209278</v>
      </c>
      <c r="J2416" s="7">
        <v>0.22334672050256502</v>
      </c>
      <c r="K2416" s="7">
        <v>4.7916750756811302E-2</v>
      </c>
      <c r="M2416">
        <v>0.531081943087649</v>
      </c>
      <c r="Q2416">
        <v>-0.688618004322052</v>
      </c>
      <c r="R2416">
        <v>1442.02</v>
      </c>
      <c r="S2416">
        <v>2.2532807520000002</v>
      </c>
      <c r="V2416">
        <v>5.68</v>
      </c>
      <c r="X2416">
        <v>2.1040000000000001</v>
      </c>
      <c r="Y2416">
        <v>109.92</v>
      </c>
      <c r="Z2416" s="7">
        <v>0.41590722009068698</v>
      </c>
      <c r="AB2416" s="7">
        <v>7.6223761039793503E-2</v>
      </c>
      <c r="AE2416">
        <v>-0.95499253273010298</v>
      </c>
      <c r="AG2416">
        <v>9.81</v>
      </c>
      <c r="AH2416">
        <v>4964.6000000000004</v>
      </c>
      <c r="AK2416" s="7">
        <v>0.28600000000000003</v>
      </c>
      <c r="AL2416">
        <v>0.42420999999999998</v>
      </c>
      <c r="AM2416">
        <v>22.377736599999999</v>
      </c>
      <c r="AN2416">
        <v>8.3118326623000005</v>
      </c>
      <c r="AO2416">
        <v>68.978999999999999</v>
      </c>
      <c r="AQ2416">
        <v>29</v>
      </c>
      <c r="AR2416">
        <v>0.81578116129282097</v>
      </c>
      <c r="AS2416">
        <v>30.6</v>
      </c>
      <c r="AT2416">
        <v>-81130</v>
      </c>
      <c r="AU2416">
        <v>0.24172460324431699</v>
      </c>
      <c r="AV2416">
        <v>82.688152790000004</v>
      </c>
      <c r="AX2416" s="7">
        <v>0.20895865419858201</v>
      </c>
      <c r="AY2416" s="7">
        <v>0.43720097408217401</v>
      </c>
      <c r="AZ2416">
        <v>-0.542416572570801</v>
      </c>
      <c r="BA2416" s="7">
        <v>5.8627508496946305E-2</v>
      </c>
      <c r="BB2416">
        <v>198.86091384722701</v>
      </c>
      <c r="BE2416" s="7">
        <v>4.7E-2</v>
      </c>
      <c r="BG2416" s="7">
        <v>0.32727272727272699</v>
      </c>
      <c r="BH2416" s="7">
        <v>0.519075080403682</v>
      </c>
      <c r="BI2416">
        <v>-0.77570790052413896</v>
      </c>
      <c r="BK2416" s="7">
        <v>0.74290000000000012</v>
      </c>
      <c r="BM2416">
        <v>-0.49140486121177701</v>
      </c>
      <c r="BP2416">
        <v>827.87</v>
      </c>
      <c r="BQ2416">
        <v>-0.24965879499999999</v>
      </c>
      <c r="BR2416">
        <v>10</v>
      </c>
      <c r="BS2416">
        <v>0.236260419833246</v>
      </c>
      <c r="BT2416">
        <v>1672</v>
      </c>
      <c r="BU2416">
        <v>0.10651999999999999</v>
      </c>
      <c r="BW2416">
        <v>-0.129691317677498</v>
      </c>
    </row>
    <row r="2417" spans="1:75" x14ac:dyDescent="0.3">
      <c r="A2417" t="s">
        <v>156</v>
      </c>
      <c r="B2417" t="s">
        <v>317</v>
      </c>
      <c r="C2417" t="s">
        <v>83247</v>
      </c>
      <c r="D2417">
        <v>2019</v>
      </c>
      <c r="E2417" s="7">
        <v>0.32899999999999996</v>
      </c>
      <c r="F2417" s="7">
        <v>0.89900000000000002</v>
      </c>
      <c r="G2417" s="7">
        <v>4.39587596798479E-3</v>
      </c>
      <c r="H2417" s="7">
        <v>4.3783910324653105E-3</v>
      </c>
      <c r="I2417" s="7">
        <v>0.287478200209278</v>
      </c>
      <c r="J2417" s="7">
        <v>0.21583372759508698</v>
      </c>
      <c r="K2417" s="7">
        <v>4.7916750756811302E-2</v>
      </c>
      <c r="M2417">
        <v>0.48072494313360897</v>
      </c>
      <c r="N2417" s="7">
        <v>0.248208329609614</v>
      </c>
      <c r="Q2417">
        <v>-0.69104737043380704</v>
      </c>
      <c r="R2417">
        <v>1521.7</v>
      </c>
      <c r="V2417">
        <v>5.24</v>
      </c>
      <c r="X2417">
        <v>2.08</v>
      </c>
      <c r="Y2417">
        <v>113.44</v>
      </c>
      <c r="Z2417" s="7">
        <v>0.41590722009068698</v>
      </c>
      <c r="AB2417" s="7">
        <v>6.6570554311046692E-2</v>
      </c>
      <c r="AE2417">
        <v>-1.0925520658493</v>
      </c>
      <c r="AG2417">
        <v>11.42</v>
      </c>
      <c r="AH2417">
        <v>5230.34</v>
      </c>
      <c r="AK2417" s="7">
        <v>0.34805517990000001</v>
      </c>
      <c r="AL2417">
        <v>0.42639000000000005</v>
      </c>
      <c r="AM2417">
        <v>21.8786089</v>
      </c>
      <c r="AN2417">
        <v>8.3118326623000005</v>
      </c>
      <c r="AO2417">
        <v>69.558000000000007</v>
      </c>
      <c r="AR2417">
        <v>0.81689772366568603</v>
      </c>
      <c r="AS2417">
        <v>29.3</v>
      </c>
      <c r="AT2417">
        <v>-70597</v>
      </c>
      <c r="AU2417">
        <v>0.242373805895958</v>
      </c>
      <c r="AV2417">
        <v>83.103193630000007</v>
      </c>
      <c r="AX2417" s="7">
        <v>0.19313540801898799</v>
      </c>
      <c r="AY2417" s="7">
        <v>0.45981068382555895</v>
      </c>
      <c r="AZ2417">
        <v>-0.45294290781021102</v>
      </c>
      <c r="BA2417" s="7">
        <v>5.9722423263709502E-2</v>
      </c>
      <c r="BB2417">
        <v>201.13356121381199</v>
      </c>
      <c r="BE2417" s="7">
        <v>4.9000000000000002E-2</v>
      </c>
      <c r="BG2417" s="7">
        <v>0.32727272727272699</v>
      </c>
      <c r="BH2417" s="7">
        <v>0.52612969510727703</v>
      </c>
      <c r="BI2417">
        <v>-0.73573088645935103</v>
      </c>
      <c r="BK2417" s="7">
        <v>0.77180000000000004</v>
      </c>
      <c r="BM2417">
        <v>-0.55363118648529097</v>
      </c>
      <c r="BN2417" s="7">
        <v>1.3666566467285199</v>
      </c>
      <c r="BO2417">
        <v>1.0464899539947501</v>
      </c>
      <c r="BP2417">
        <v>1003.82</v>
      </c>
      <c r="BQ2417">
        <v>-0.77075037999999996</v>
      </c>
      <c r="BR2417">
        <v>10</v>
      </c>
      <c r="BS2417">
        <v>0.23626041981516699</v>
      </c>
      <c r="BT2417">
        <v>2087</v>
      </c>
      <c r="BU2417">
        <v>0.10640000000000001</v>
      </c>
      <c r="BV2417" s="7">
        <v>0.24715611858834902</v>
      </c>
      <c r="BW2417">
        <v>-0.150054275989532</v>
      </c>
    </row>
    <row r="2418" spans="1:75" x14ac:dyDescent="0.3">
      <c r="A2418" t="s">
        <v>156</v>
      </c>
      <c r="B2418" t="s">
        <v>317</v>
      </c>
      <c r="C2418" t="s">
        <v>83247</v>
      </c>
      <c r="D2418">
        <v>2020</v>
      </c>
      <c r="E2418" s="7">
        <v>0.34100000000000003</v>
      </c>
      <c r="F2418" s="7">
        <v>0.89900000000000002</v>
      </c>
      <c r="G2418" s="7">
        <v>5.1478853370835794E-3</v>
      </c>
      <c r="H2418" s="7">
        <v>5.1331058321363301E-3</v>
      </c>
      <c r="I2418" s="7">
        <v>0.287478200209278</v>
      </c>
      <c r="J2418" s="7">
        <v>0.22180090191762999</v>
      </c>
      <c r="K2418" s="7">
        <v>4.7916750756811302E-2</v>
      </c>
      <c r="M2418">
        <v>0.50936624735460401</v>
      </c>
      <c r="Q2418">
        <v>-0.59826594591140703</v>
      </c>
      <c r="R2418">
        <v>1393.38</v>
      </c>
      <c r="V2418">
        <v>5.69</v>
      </c>
      <c r="X2418">
        <v>2.0550000000000002</v>
      </c>
      <c r="Y2418">
        <v>120.46</v>
      </c>
      <c r="Z2418" s="7">
        <v>0.41590722009068698</v>
      </c>
      <c r="AB2418" s="7">
        <v>-2.3696206292071999E-2</v>
      </c>
      <c r="AE2418">
        <v>-0.98553931713104204</v>
      </c>
      <c r="AF2418" s="7">
        <v>0.11462371826171899</v>
      </c>
      <c r="AG2418">
        <v>7.73</v>
      </c>
      <c r="AH2418">
        <v>5218.2700000000004</v>
      </c>
      <c r="AK2418" s="7">
        <v>0.45846158959999994</v>
      </c>
      <c r="AL2418">
        <v>0.42241999999999996</v>
      </c>
      <c r="AM2418">
        <v>21.375702700000001</v>
      </c>
      <c r="AN2418">
        <v>8.3118326623000005</v>
      </c>
      <c r="AO2418">
        <v>69.245999999999995</v>
      </c>
      <c r="AR2418">
        <v>0.80561424832582496</v>
      </c>
      <c r="AS2418">
        <v>28.2</v>
      </c>
      <c r="AT2418">
        <v>306664</v>
      </c>
      <c r="AU2418">
        <v>0.244568862829597</v>
      </c>
      <c r="AX2418" s="7">
        <v>0.17707117988075802</v>
      </c>
      <c r="AY2418" s="7">
        <v>0.48277966376130599</v>
      </c>
      <c r="AZ2418">
        <v>-0.180229142308235</v>
      </c>
      <c r="BA2418" s="7">
        <v>6.0397986243138607E-2</v>
      </c>
      <c r="BB2418">
        <v>204.73405650505799</v>
      </c>
      <c r="BE2418" s="7">
        <v>5.2000000000000005E-2</v>
      </c>
      <c r="BG2418" s="7">
        <v>0.32727272727272699</v>
      </c>
      <c r="BH2418" s="7">
        <v>0.52614048875416297</v>
      </c>
      <c r="BI2418">
        <v>-0.73524016141891502</v>
      </c>
      <c r="BK2418" s="7">
        <v>0.74540000000000006</v>
      </c>
      <c r="BM2418">
        <v>-0.51203542947769198</v>
      </c>
      <c r="BN2418" s="7">
        <v>1.21186683654785</v>
      </c>
      <c r="BO2418">
        <v>1.0122699737548799</v>
      </c>
      <c r="BP2418">
        <v>1464.1</v>
      </c>
      <c r="BQ2418">
        <v>-0.19862518000000001</v>
      </c>
      <c r="BS2418">
        <v>0.23626041981516699</v>
      </c>
      <c r="BT2418">
        <v>2233</v>
      </c>
      <c r="BU2418">
        <v>0.13119</v>
      </c>
      <c r="BW2418">
        <v>-8.4038779139518696E-2</v>
      </c>
    </row>
    <row r="2419" spans="1:75" x14ac:dyDescent="0.3">
      <c r="A2419" t="s">
        <v>156</v>
      </c>
      <c r="B2419" t="s">
        <v>317</v>
      </c>
      <c r="C2419" t="s">
        <v>83247</v>
      </c>
      <c r="D2419">
        <v>2021</v>
      </c>
      <c r="E2419" s="7">
        <v>0.35200000000000004</v>
      </c>
      <c r="F2419" s="7">
        <v>0.89900000000000002</v>
      </c>
      <c r="G2419" s="7">
        <v>4.92993319874486E-3</v>
      </c>
      <c r="H2419" s="7">
        <v>4.9020597463052505E-3</v>
      </c>
      <c r="I2419" s="7">
        <v>0.287478200209278</v>
      </c>
      <c r="J2419" s="7">
        <v>0.2202145227874</v>
      </c>
      <c r="Q2419">
        <v>-0.55613970756530795</v>
      </c>
      <c r="Y2419">
        <v>119.69</v>
      </c>
      <c r="Z2419" s="7">
        <v>0.41590722009068698</v>
      </c>
      <c r="AB2419" s="7">
        <v>4.8381496141150004E-2</v>
      </c>
      <c r="AE2419">
        <v>-0.93124836683273304</v>
      </c>
      <c r="AF2419" s="7">
        <v>0.12822029113769498</v>
      </c>
      <c r="AK2419" s="7">
        <v>0.51631357719999993</v>
      </c>
      <c r="AL2419">
        <v>0.42404000000000003</v>
      </c>
      <c r="AM2419">
        <v>22.127049199999998</v>
      </c>
      <c r="AP2419">
        <v>0.71150001525878903</v>
      </c>
      <c r="AS2419">
        <v>27.2</v>
      </c>
      <c r="AX2419" s="7">
        <v>0.160769008740826</v>
      </c>
      <c r="AY2419" s="7">
        <v>0.506103136312548</v>
      </c>
      <c r="AZ2419">
        <v>-0.18880781531333901</v>
      </c>
      <c r="BB2419">
        <v>209.52207185211</v>
      </c>
      <c r="BE2419" s="7">
        <v>5.4000000000000006E-2</v>
      </c>
      <c r="BG2419" s="7">
        <v>0.32727272727272699</v>
      </c>
      <c r="BH2419" s="7">
        <v>0.53431989333133001</v>
      </c>
      <c r="BI2419">
        <v>-0.64247137308120705</v>
      </c>
      <c r="BM2419">
        <v>-0.48886165022849998</v>
      </c>
      <c r="BN2419" s="7">
        <v>1.1833855438232401</v>
      </c>
      <c r="BO2419">
        <v>0.99329006671905495</v>
      </c>
      <c r="BQ2419">
        <v>0.280909505</v>
      </c>
      <c r="BS2419">
        <v>0.23626041981516699</v>
      </c>
      <c r="BT2419">
        <v>2753</v>
      </c>
      <c r="BU2419">
        <v>0.12581000000000001</v>
      </c>
      <c r="BW2419">
        <v>-8.4464758634567302E-2</v>
      </c>
    </row>
    <row r="2420" spans="1:75" x14ac:dyDescent="0.3">
      <c r="A2420" t="s">
        <v>156</v>
      </c>
      <c r="B2420" t="s">
        <v>317</v>
      </c>
      <c r="C2420" t="s">
        <v>83247</v>
      </c>
      <c r="D2420">
        <v>2022</v>
      </c>
      <c r="J2420" s="7">
        <v>0.21060748643083599</v>
      </c>
      <c r="Q2420">
        <v>-0.53264135122299205</v>
      </c>
      <c r="Y2420">
        <v>123.18</v>
      </c>
      <c r="AB2420" s="7">
        <v>5.6131931634764001E-2</v>
      </c>
      <c r="AE2420">
        <v>-0.91734474897384599</v>
      </c>
      <c r="AF2420" s="7">
        <v>0.124379253387451</v>
      </c>
      <c r="AL2420">
        <v>0.42671999999999999</v>
      </c>
      <c r="AX2420" s="7">
        <v>0.161166371410422</v>
      </c>
      <c r="AY2420" s="7">
        <v>0.50576434461939002</v>
      </c>
      <c r="AZ2420">
        <v>-0.25190749764442399</v>
      </c>
      <c r="BG2420" s="7">
        <v>0.33090909090909099</v>
      </c>
      <c r="BH2420" s="7">
        <v>0.52769305162922198</v>
      </c>
      <c r="BI2420">
        <v>-0.65023493766784701</v>
      </c>
      <c r="BM2420">
        <v>-0.44867846369743303</v>
      </c>
      <c r="BN2420" s="7">
        <v>1.18803955078125</v>
      </c>
      <c r="BO2420">
        <v>0.95438796281814597</v>
      </c>
      <c r="BS2420">
        <v>0.23626041981516699</v>
      </c>
      <c r="BU2420">
        <v>0.10922999999999999</v>
      </c>
      <c r="BW2420">
        <v>-4.9159400165081003E-2</v>
      </c>
    </row>
    <row r="2421" spans="1:75" x14ac:dyDescent="0.3">
      <c r="A2421" t="s">
        <v>156</v>
      </c>
      <c r="B2421" t="s">
        <v>317</v>
      </c>
      <c r="C2421" t="s">
        <v>83247</v>
      </c>
      <c r="D2421">
        <v>2023</v>
      </c>
      <c r="BH2421" s="7">
        <v>0.53168335187245097</v>
      </c>
      <c r="BU2421">
        <v>0.10968</v>
      </c>
    </row>
    <row r="2422" spans="1:75" x14ac:dyDescent="0.3">
      <c r="A2422" t="s">
        <v>157</v>
      </c>
      <c r="B2422" t="s">
        <v>1107</v>
      </c>
      <c r="C2422" t="s">
        <v>83927</v>
      </c>
      <c r="D2422">
        <v>2004</v>
      </c>
      <c r="E2422" s="7">
        <v>1</v>
      </c>
      <c r="F2422" s="7">
        <v>1</v>
      </c>
      <c r="G2422" s="7">
        <v>3.35820535881234E-3</v>
      </c>
      <c r="H2422" s="7">
        <v>0</v>
      </c>
      <c r="I2422" s="7">
        <v>0.57742890995260698</v>
      </c>
      <c r="J2422" s="7">
        <v>1.8662877914775798E-2</v>
      </c>
      <c r="K2422" s="7">
        <v>0.990156818181818</v>
      </c>
      <c r="M2422">
        <v>10.571111424617699</v>
      </c>
      <c r="Q2422">
        <v>1.9755154848098799</v>
      </c>
      <c r="R2422">
        <v>128.57</v>
      </c>
      <c r="T2422" s="7">
        <v>0.277975378900152</v>
      </c>
      <c r="U2422" s="7">
        <v>0.175940246886786</v>
      </c>
      <c r="V2422">
        <v>4.3</v>
      </c>
      <c r="W2422">
        <v>5085.8857008192999</v>
      </c>
      <c r="X2422">
        <v>1.72</v>
      </c>
      <c r="Y2422">
        <v>86.75</v>
      </c>
      <c r="Z2422" s="7">
        <v>0.10814336492891</v>
      </c>
      <c r="AA2422" s="7">
        <v>0.94017679631909601</v>
      </c>
      <c r="AB2422" s="7">
        <v>1.9849457142215202E-2</v>
      </c>
      <c r="AC2422">
        <v>2.55781008240757</v>
      </c>
      <c r="AD2422">
        <v>29.8</v>
      </c>
      <c r="AE2422">
        <v>2.0704998970031698</v>
      </c>
      <c r="AF2422" s="7">
        <v>0.11729648590087899</v>
      </c>
      <c r="AG2422">
        <v>0</v>
      </c>
      <c r="AH2422">
        <v>5383.6</v>
      </c>
      <c r="AI2422">
        <v>4.5599999999999996</v>
      </c>
      <c r="AJ2422" s="7">
        <v>8.4000000000000005E-2</v>
      </c>
      <c r="AK2422" s="7">
        <v>0.68519999999999992</v>
      </c>
      <c r="AL2422">
        <v>0.77363999999999999</v>
      </c>
      <c r="AM2422">
        <v>13.9056751</v>
      </c>
      <c r="AN2422">
        <v>20.679181697400001</v>
      </c>
      <c r="AO2422">
        <v>79.095121951219497</v>
      </c>
      <c r="AR2422">
        <v>1.24835100513279</v>
      </c>
      <c r="AS2422">
        <v>5.5</v>
      </c>
      <c r="AT2422">
        <v>12819</v>
      </c>
      <c r="AU2422">
        <v>0.86171311685289398</v>
      </c>
      <c r="AW2422">
        <v>2187</v>
      </c>
      <c r="AX2422" s="7">
        <v>0.99989149330980598</v>
      </c>
      <c r="AY2422" s="7">
        <v>0.97445173749054403</v>
      </c>
      <c r="AZ2422">
        <v>1.0162391662597701</v>
      </c>
      <c r="BA2422" s="7">
        <v>0.14005748505552501</v>
      </c>
      <c r="BB2422">
        <v>482.28018364928897</v>
      </c>
      <c r="BD2422" s="7">
        <v>0.51500000000000001</v>
      </c>
      <c r="BE2422" s="7">
        <v>2.5000000000000001E-2</v>
      </c>
      <c r="BG2422" s="7">
        <v>0.36666666666666697</v>
      </c>
      <c r="BH2422" s="7">
        <v>0.77900854700854694</v>
      </c>
      <c r="BI2422">
        <v>1.7656617164611801</v>
      </c>
      <c r="BJ2422" s="7">
        <v>5.2433457822040397E-2</v>
      </c>
      <c r="BK2422" s="7">
        <v>2.2200000000000001E-2</v>
      </c>
      <c r="BL2422" s="7">
        <v>1.7890100479126002E-2</v>
      </c>
      <c r="BM2422">
        <v>1.73802030086517</v>
      </c>
      <c r="BN2422" s="7">
        <v>1.08201370239258</v>
      </c>
      <c r="BO2422">
        <v>0.97964000701904297</v>
      </c>
      <c r="BP2422">
        <v>21555.51</v>
      </c>
      <c r="BQ2422">
        <v>0.40060215900000001</v>
      </c>
      <c r="BT2422">
        <v>1297</v>
      </c>
      <c r="BU2422">
        <v>4.6500000000000007E-2</v>
      </c>
      <c r="BW2422">
        <v>1.6966083049774201</v>
      </c>
    </row>
    <row r="2423" spans="1:75" x14ac:dyDescent="0.3">
      <c r="A2423" t="s">
        <v>157</v>
      </c>
      <c r="B2423" t="s">
        <v>1107</v>
      </c>
      <c r="C2423" t="s">
        <v>83927</v>
      </c>
      <c r="D2423">
        <v>2005</v>
      </c>
      <c r="E2423" s="7">
        <v>1</v>
      </c>
      <c r="F2423" s="7">
        <v>1</v>
      </c>
      <c r="G2423" s="7">
        <v>2.5688047038228703E-3</v>
      </c>
      <c r="H2423" s="7">
        <v>0</v>
      </c>
      <c r="I2423" s="7">
        <v>0.57396327014218007</v>
      </c>
      <c r="J2423" s="7">
        <v>1.8579262747262099E-2</v>
      </c>
      <c r="K2423" s="7">
        <v>1.0500727272727302</v>
      </c>
      <c r="M2423">
        <v>10.289666558577601</v>
      </c>
      <c r="Q2423">
        <v>1.96084868907928</v>
      </c>
      <c r="R2423">
        <v>140.32</v>
      </c>
      <c r="T2423" s="7">
        <v>0.26949289939051901</v>
      </c>
      <c r="U2423" s="7">
        <v>0.231857882632171</v>
      </c>
      <c r="V2423">
        <v>4.1399999999999997</v>
      </c>
      <c r="W2423">
        <v>4989.4679295200203</v>
      </c>
      <c r="X2423">
        <v>1.71</v>
      </c>
      <c r="Y2423">
        <v>85.15</v>
      </c>
      <c r="Z2423" s="7">
        <v>0.10855746445497599</v>
      </c>
      <c r="AA2423" s="7">
        <v>0.93056236632119904</v>
      </c>
      <c r="AB2423" s="7">
        <v>2.0508761081388101E-2</v>
      </c>
      <c r="AC2423">
        <v>2.6873779673981302</v>
      </c>
      <c r="AD2423">
        <v>29</v>
      </c>
      <c r="AE2423">
        <v>1.9377363920211801</v>
      </c>
      <c r="AF2423" s="7">
        <v>0.12140740394592299</v>
      </c>
      <c r="AG2423">
        <v>0</v>
      </c>
      <c r="AH2423">
        <v>5219.74</v>
      </c>
      <c r="AI2423">
        <v>4.5</v>
      </c>
      <c r="AJ2423" s="7">
        <v>8.6999999999999994E-2</v>
      </c>
      <c r="AK2423" s="7">
        <v>0.81</v>
      </c>
      <c r="AL2423">
        <v>0.75719999999999998</v>
      </c>
      <c r="AM2423">
        <v>14.156570200000001</v>
      </c>
      <c r="AN2423">
        <v>21.930510727200001</v>
      </c>
      <c r="AO2423">
        <v>79.346341463414603</v>
      </c>
      <c r="AR2423">
        <v>1.1596755457826</v>
      </c>
      <c r="AS2423">
        <v>5.3</v>
      </c>
      <c r="AT2423">
        <v>13610</v>
      </c>
      <c r="AU2423">
        <v>0.85703597970277701</v>
      </c>
      <c r="AV2423">
        <v>15.30183547</v>
      </c>
      <c r="AW2423">
        <v>2217</v>
      </c>
      <c r="AX2423" s="7">
        <v>0.99987969314163494</v>
      </c>
      <c r="AY2423" s="7">
        <v>0.974487137194741</v>
      </c>
      <c r="AZ2423">
        <v>0.98810088634491</v>
      </c>
      <c r="BA2423" s="7">
        <v>0.14193875216142599</v>
      </c>
      <c r="BB2423">
        <v>483.40841232227501</v>
      </c>
      <c r="BD2423" s="7">
        <v>0.52100000000000002</v>
      </c>
      <c r="BE2423" s="7">
        <v>2.5000000000000001E-2</v>
      </c>
      <c r="BG2423" s="7">
        <v>0.36666666666666697</v>
      </c>
      <c r="BH2423" s="7">
        <v>0.77822377622377603</v>
      </c>
      <c r="BI2423">
        <v>1.65410709381104</v>
      </c>
      <c r="BJ2423" s="7">
        <v>7.4508862000980794E-2</v>
      </c>
      <c r="BK2423" s="7">
        <v>2.7400000000000001E-2</v>
      </c>
      <c r="BL2423" s="7">
        <v>1.77388000488281E-2</v>
      </c>
      <c r="BM2423">
        <v>1.7526228427887001</v>
      </c>
      <c r="BN2423" s="7">
        <v>1.0794098663330098</v>
      </c>
      <c r="BO2423">
        <v>0.97887998819351196</v>
      </c>
      <c r="BP2423">
        <v>24179.86</v>
      </c>
      <c r="BQ2423">
        <v>5.4419202E-2</v>
      </c>
      <c r="BT2423">
        <v>1472</v>
      </c>
      <c r="BU2423">
        <v>5.8700000000000002E-2</v>
      </c>
      <c r="BW2423">
        <v>1.66602003574371</v>
      </c>
    </row>
    <row r="2424" spans="1:75" x14ac:dyDescent="0.3">
      <c r="A2424" t="s">
        <v>157</v>
      </c>
      <c r="B2424" t="s">
        <v>1107</v>
      </c>
      <c r="C2424" t="s">
        <v>83927</v>
      </c>
      <c r="D2424">
        <v>2006</v>
      </c>
      <c r="E2424" s="7">
        <v>1</v>
      </c>
      <c r="F2424" s="7">
        <v>1</v>
      </c>
      <c r="G2424" s="7">
        <v>4.8259052335649999E-3</v>
      </c>
      <c r="H2424" s="7">
        <v>0</v>
      </c>
      <c r="I2424" s="7">
        <v>0.56860189573459696</v>
      </c>
      <c r="J2424" s="7">
        <v>1.94595463830049E-2</v>
      </c>
      <c r="K2424" s="7">
        <v>1.0223818181818201</v>
      </c>
      <c r="M2424">
        <v>10.0147857889781</v>
      </c>
      <c r="Q2424">
        <v>2.0405261516571001</v>
      </c>
      <c r="R2424">
        <v>292.27</v>
      </c>
      <c r="T2424" s="7">
        <v>0.26821001082634299</v>
      </c>
      <c r="U2424" s="7">
        <v>0.23730695397638299</v>
      </c>
      <c r="V2424">
        <v>3.97</v>
      </c>
      <c r="W2424">
        <v>4925.1124167163798</v>
      </c>
      <c r="X2424">
        <v>1.72</v>
      </c>
      <c r="Y2424">
        <v>83.28</v>
      </c>
      <c r="Z2424" s="7">
        <v>0.108971563981043</v>
      </c>
      <c r="AA2424" s="7">
        <v>0.927513898431783</v>
      </c>
      <c r="AB2424" s="7">
        <v>3.4609889541150199E-2</v>
      </c>
      <c r="AC2424">
        <v>2.67530344627373</v>
      </c>
      <c r="AD2424">
        <v>30</v>
      </c>
      <c r="AE2424">
        <v>1.78492248058319</v>
      </c>
      <c r="AF2424" s="7">
        <v>0.119854497909546</v>
      </c>
      <c r="AG2424">
        <v>0</v>
      </c>
      <c r="AH2424">
        <v>5048.22</v>
      </c>
      <c r="AI2424">
        <v>4.34</v>
      </c>
      <c r="AJ2424" s="7">
        <v>8.6999999999999994E-2</v>
      </c>
      <c r="AK2424" s="7">
        <v>0.83700000000000008</v>
      </c>
      <c r="AL2424">
        <v>0.75956999999999997</v>
      </c>
      <c r="AM2424">
        <v>14.906970299999999</v>
      </c>
      <c r="AN2424">
        <v>21.352192899199999</v>
      </c>
      <c r="AO2424">
        <v>79.697560975609804</v>
      </c>
      <c r="AR2424">
        <v>1.11992644056219</v>
      </c>
      <c r="AS2424">
        <v>5.0999999999999996</v>
      </c>
      <c r="AT2424">
        <v>15632</v>
      </c>
      <c r="AU2424">
        <v>0.85258020429459003</v>
      </c>
      <c r="AW2424">
        <v>2168</v>
      </c>
      <c r="AX2424" s="7">
        <v>0.99986786598951494</v>
      </c>
      <c r="AY2424" s="7">
        <v>0.97452228415907005</v>
      </c>
      <c r="AZ2424">
        <v>0.90273618698120095</v>
      </c>
      <c r="BA2424" s="7">
        <v>0.143844478853771</v>
      </c>
      <c r="BB2424">
        <v>484.18545616113698</v>
      </c>
      <c r="BD2424" s="7">
        <v>0.52800000000000002</v>
      </c>
      <c r="BE2424" s="7">
        <v>2.5000000000000001E-2</v>
      </c>
      <c r="BG2424" s="7">
        <v>0.36666666666666697</v>
      </c>
      <c r="BH2424" s="7">
        <v>0.78793618722902703</v>
      </c>
      <c r="BI2424">
        <v>1.68260562419891</v>
      </c>
      <c r="BJ2424" s="7">
        <v>8.1460645735735998E-2</v>
      </c>
      <c r="BK2424" s="7">
        <v>3.1200000000000002E-2</v>
      </c>
      <c r="BL2424" s="7">
        <v>1.7406699657440201E-2</v>
      </c>
      <c r="BM2424">
        <v>1.7697461843490601</v>
      </c>
      <c r="BN2424" s="7">
        <v>1.07839912414551</v>
      </c>
      <c r="BO2424">
        <v>0.98039001226425204</v>
      </c>
      <c r="BP2424">
        <v>24828.84</v>
      </c>
      <c r="BQ2424">
        <v>-0.795885179</v>
      </c>
      <c r="BT2424">
        <v>1482</v>
      </c>
      <c r="BU2424">
        <v>0.05</v>
      </c>
      <c r="BW2424">
        <v>1.5398210287094101</v>
      </c>
    </row>
    <row r="2425" spans="1:75" x14ac:dyDescent="0.3">
      <c r="A2425" t="s">
        <v>157</v>
      </c>
      <c r="B2425" t="s">
        <v>1107</v>
      </c>
      <c r="C2425" t="s">
        <v>83927</v>
      </c>
      <c r="D2425">
        <v>2007</v>
      </c>
      <c r="E2425" s="7">
        <v>1</v>
      </c>
      <c r="F2425" s="7">
        <v>1</v>
      </c>
      <c r="G2425" s="7">
        <v>4.4438159098419902E-3</v>
      </c>
      <c r="H2425" s="7">
        <v>0</v>
      </c>
      <c r="I2425" s="7">
        <v>0.56706161137440803</v>
      </c>
      <c r="J2425" s="7">
        <v>1.8171100020995801E-2</v>
      </c>
      <c r="K2425" s="7">
        <v>0.99454545454545495</v>
      </c>
      <c r="M2425">
        <v>10.044784129799501</v>
      </c>
      <c r="Q2425">
        <v>2.1594722270965598</v>
      </c>
      <c r="R2425">
        <v>75</v>
      </c>
      <c r="S2425">
        <v>2.4855993750000001</v>
      </c>
      <c r="T2425" s="7">
        <v>0.270679408548471</v>
      </c>
      <c r="U2425" s="7">
        <v>0.23722802998141698</v>
      </c>
      <c r="V2425">
        <v>3.81</v>
      </c>
      <c r="W2425">
        <v>4908.8982605952397</v>
      </c>
      <c r="X2425">
        <v>1.72</v>
      </c>
      <c r="Y2425">
        <v>85.92</v>
      </c>
      <c r="Z2425" s="7">
        <v>0.109385663507109</v>
      </c>
      <c r="AA2425" s="7">
        <v>0.92725779380514195</v>
      </c>
      <c r="AB2425" s="7">
        <v>3.77284252073882E-2</v>
      </c>
      <c r="AC2425">
        <v>2.50658652526318</v>
      </c>
      <c r="AD2425">
        <v>29.6</v>
      </c>
      <c r="AE2425">
        <v>1.7217664718627901</v>
      </c>
      <c r="AF2425" s="7">
        <v>0.12047568321228001</v>
      </c>
      <c r="AG2425">
        <v>0</v>
      </c>
      <c r="AH2425">
        <v>4797.6899999999996</v>
      </c>
      <c r="AI2425">
        <v>4.3099999999999996</v>
      </c>
      <c r="AJ2425" s="7">
        <v>8.8000000000000009E-2</v>
      </c>
      <c r="AK2425" s="7">
        <v>0.85819999999999996</v>
      </c>
      <c r="AL2425">
        <v>0.77246999999999999</v>
      </c>
      <c r="AM2425">
        <v>14.781048200000001</v>
      </c>
      <c r="AN2425">
        <v>20.770837288799999</v>
      </c>
      <c r="AO2425">
        <v>80.097560975609795</v>
      </c>
      <c r="AR2425">
        <v>1.1060735255983301</v>
      </c>
      <c r="AS2425">
        <v>4.9000000000000004</v>
      </c>
      <c r="AT2425">
        <v>18739</v>
      </c>
      <c r="AU2425">
        <v>0.76396289553902097</v>
      </c>
      <c r="AW2425">
        <v>2079</v>
      </c>
      <c r="AX2425" s="7">
        <v>0.99985609759966809</v>
      </c>
      <c r="AY2425" s="7">
        <v>0.97455726985572599</v>
      </c>
      <c r="AZ2425">
        <v>0.77846878767013605</v>
      </c>
      <c r="BA2425" s="7">
        <v>0.145864900641242</v>
      </c>
      <c r="BB2425">
        <v>485.23981042653998</v>
      </c>
      <c r="BD2425" s="7">
        <v>0.53299999999999992</v>
      </c>
      <c r="BE2425" s="7">
        <v>2.5000000000000001E-2</v>
      </c>
      <c r="BG2425" s="7">
        <v>0.39333333333333298</v>
      </c>
      <c r="BH2425" s="7">
        <v>0.79823146654802302</v>
      </c>
      <c r="BI2425">
        <v>1.8004385232925399</v>
      </c>
      <c r="BJ2425" s="7">
        <v>7.2105738601245695E-2</v>
      </c>
      <c r="BK2425" s="7">
        <v>3.6799999999999999E-2</v>
      </c>
      <c r="BL2425" s="7">
        <v>1.6703000068664601E-2</v>
      </c>
      <c r="BM2425">
        <v>1.76987528800964</v>
      </c>
      <c r="BN2425" s="7">
        <v>1.07652893066406</v>
      </c>
      <c r="BO2425">
        <v>0.98106998205184903</v>
      </c>
      <c r="BP2425">
        <v>25555.34</v>
      </c>
      <c r="BQ2425">
        <v>0.92451107700000001</v>
      </c>
      <c r="BT2425">
        <v>1646</v>
      </c>
      <c r="BU2425">
        <v>4.1500000000000002E-2</v>
      </c>
      <c r="BW2425">
        <v>1.5234333276748699</v>
      </c>
    </row>
    <row r="2426" spans="1:75" x14ac:dyDescent="0.3">
      <c r="A2426" t="s">
        <v>157</v>
      </c>
      <c r="B2426" t="s">
        <v>1107</v>
      </c>
      <c r="C2426" t="s">
        <v>83927</v>
      </c>
      <c r="D2426">
        <v>2008</v>
      </c>
      <c r="E2426" s="7">
        <v>1</v>
      </c>
      <c r="F2426" s="7">
        <v>1</v>
      </c>
      <c r="G2426" s="7">
        <v>8.4057276905166005E-3</v>
      </c>
      <c r="H2426" s="7">
        <v>0</v>
      </c>
      <c r="I2426" s="7">
        <v>0.57147511848341204</v>
      </c>
      <c r="J2426" s="7">
        <v>1.6350483159713099E-2</v>
      </c>
      <c r="K2426" s="7">
        <v>0.97363636363636408</v>
      </c>
      <c r="M2426">
        <v>10.0465760036747</v>
      </c>
      <c r="Q2426">
        <v>2.1027684211731001</v>
      </c>
      <c r="R2426">
        <v>106.1</v>
      </c>
      <c r="S2426">
        <v>2.4930786739999999</v>
      </c>
      <c r="T2426" s="7">
        <v>0.24931196072597397</v>
      </c>
      <c r="U2426" s="7">
        <v>0.16412336322562901</v>
      </c>
      <c r="V2426">
        <v>3.7</v>
      </c>
      <c r="W2426">
        <v>4848.01368974655</v>
      </c>
      <c r="X2426">
        <v>1.77</v>
      </c>
      <c r="Y2426">
        <v>87.38</v>
      </c>
      <c r="Z2426" s="7">
        <v>0.109799763033175</v>
      </c>
      <c r="AA2426" s="7">
        <v>0.92324173827012301</v>
      </c>
      <c r="AB2426" s="7">
        <v>2.17032485133603E-2</v>
      </c>
      <c r="AC2426">
        <v>2.66803363912434</v>
      </c>
      <c r="AD2426">
        <v>29.3</v>
      </c>
      <c r="AE2426">
        <v>1.68715620040894</v>
      </c>
      <c r="AF2426" s="7">
        <v>0.120563087463379</v>
      </c>
      <c r="AG2426">
        <v>0</v>
      </c>
      <c r="AH2426">
        <v>5247.35</v>
      </c>
      <c r="AI2426">
        <v>4.2699999999999996</v>
      </c>
      <c r="AJ2426" s="7">
        <v>8.6999999999999994E-2</v>
      </c>
      <c r="AK2426" s="7">
        <v>0.87419999999999998</v>
      </c>
      <c r="AL2426">
        <v>0.78344999999999998</v>
      </c>
      <c r="AM2426">
        <v>14.2812933</v>
      </c>
      <c r="AN2426">
        <v>20.3341560661</v>
      </c>
      <c r="AO2426">
        <v>80.251219512195107</v>
      </c>
      <c r="AR2426">
        <v>1.1084788137466399</v>
      </c>
      <c r="AS2426">
        <v>4.7</v>
      </c>
      <c r="AT2426">
        <v>23206</v>
      </c>
      <c r="AU2426">
        <v>0.54818917767209696</v>
      </c>
      <c r="AW2426">
        <v>2421</v>
      </c>
      <c r="AX2426" s="7">
        <v>0.99984427892444205</v>
      </c>
      <c r="AY2426" s="7">
        <v>0.97459215730181503</v>
      </c>
      <c r="AZ2426">
        <v>0.86355197429657005</v>
      </c>
      <c r="BA2426" s="7">
        <v>0.14842404091667599</v>
      </c>
      <c r="BB2426">
        <v>487.13249407582902</v>
      </c>
      <c r="BD2426" s="7">
        <v>0.53900000000000003</v>
      </c>
      <c r="BE2426" s="7">
        <v>2.5000000000000001E-2</v>
      </c>
      <c r="BG2426" s="7">
        <v>0.413333333333333</v>
      </c>
      <c r="BH2426" s="7">
        <v>0.80466379833416102</v>
      </c>
      <c r="BI2426">
        <v>1.77511894702911</v>
      </c>
      <c r="BJ2426" s="7">
        <v>8.8617598928890207E-2</v>
      </c>
      <c r="BK2426" s="7">
        <v>3.9399999999999998E-2</v>
      </c>
      <c r="BL2426" s="7">
        <v>1.6226899623870802E-2</v>
      </c>
      <c r="BM2426">
        <v>1.74962913990021</v>
      </c>
      <c r="BN2426" s="7">
        <v>1.07348289489746</v>
      </c>
      <c r="BO2426">
        <v>0.98316997289657604</v>
      </c>
      <c r="BP2426">
        <v>26521.22</v>
      </c>
      <c r="BQ2426">
        <v>3.5649986000000002E-2</v>
      </c>
      <c r="BT2426">
        <v>1151</v>
      </c>
      <c r="BU2426">
        <v>3.6499999999999998E-2</v>
      </c>
      <c r="BW2426">
        <v>1.4830855131149301</v>
      </c>
    </row>
    <row r="2427" spans="1:75" x14ac:dyDescent="0.3">
      <c r="A2427" t="s">
        <v>157</v>
      </c>
      <c r="B2427" t="s">
        <v>1107</v>
      </c>
      <c r="C2427" t="s">
        <v>83927</v>
      </c>
      <c r="D2427">
        <v>2009</v>
      </c>
      <c r="E2427" s="7">
        <v>1</v>
      </c>
      <c r="F2427" s="7">
        <v>1</v>
      </c>
      <c r="G2427" s="7">
        <v>5.54421343039608E-3</v>
      </c>
      <c r="H2427" s="7">
        <v>0</v>
      </c>
      <c r="I2427" s="7">
        <v>0.56845538096649906</v>
      </c>
      <c r="J2427" s="7">
        <v>1.5531926471011901E-2</v>
      </c>
      <c r="K2427" s="7">
        <v>1.03727272727273</v>
      </c>
      <c r="M2427">
        <v>9.7086831839639807</v>
      </c>
      <c r="Q2427">
        <v>2.1241586208343501</v>
      </c>
      <c r="R2427">
        <v>119.25</v>
      </c>
      <c r="S2427">
        <v>2.5100395099999999</v>
      </c>
      <c r="T2427" s="7">
        <v>0.234029078818904</v>
      </c>
      <c r="U2427" s="7">
        <v>0.191971059559435</v>
      </c>
      <c r="V2427">
        <v>3.79</v>
      </c>
      <c r="W2427">
        <v>4722.1060388903197</v>
      </c>
      <c r="X2427">
        <v>1.79</v>
      </c>
      <c r="Y2427">
        <v>89.82</v>
      </c>
      <c r="Z2427" s="7">
        <v>0.11031188852653401</v>
      </c>
      <c r="AA2427" s="7">
        <v>0.92887262581934804</v>
      </c>
      <c r="AB2427" s="7">
        <v>-3.66688393735825E-2</v>
      </c>
      <c r="AC2427">
        <v>2.4750293795069598</v>
      </c>
      <c r="AD2427">
        <v>27.9</v>
      </c>
      <c r="AE2427">
        <v>1.73591732978821</v>
      </c>
      <c r="AF2427" s="7">
        <v>0.117798805236816</v>
      </c>
      <c r="AG2427">
        <v>0</v>
      </c>
      <c r="AH2427">
        <v>5288.09</v>
      </c>
      <c r="AI2427">
        <v>4.2</v>
      </c>
      <c r="AJ2427" s="7">
        <v>0.09</v>
      </c>
      <c r="AK2427" s="7">
        <v>0.89629999999999999</v>
      </c>
      <c r="AL2427">
        <v>0.78605000000000003</v>
      </c>
      <c r="AM2427">
        <v>15.156244299999999</v>
      </c>
      <c r="AN2427">
        <v>21.663185874300002</v>
      </c>
      <c r="AO2427">
        <v>80.548780487804905</v>
      </c>
      <c r="AR2427">
        <v>1.0915408779273701</v>
      </c>
      <c r="AS2427">
        <v>4.5999999999999996</v>
      </c>
      <c r="AT2427">
        <v>28780</v>
      </c>
      <c r="AU2427">
        <v>0.54208578032167198</v>
      </c>
      <c r="AW2427">
        <v>2575</v>
      </c>
      <c r="AX2427" s="7">
        <v>0.99983243966279001</v>
      </c>
      <c r="AY2427" s="7">
        <v>0.97462715393566601</v>
      </c>
      <c r="AZ2427">
        <v>0.94501924514770497</v>
      </c>
      <c r="BA2427" s="7">
        <v>0.15150759326163502</v>
      </c>
      <c r="BB2427">
        <v>490.07969166913699</v>
      </c>
      <c r="BD2427" s="7">
        <v>0.54500000000000004</v>
      </c>
      <c r="BE2427" s="7">
        <v>2.5000000000000001E-2</v>
      </c>
      <c r="BG2427" s="7">
        <v>0.42</v>
      </c>
      <c r="BH2427" s="7">
        <v>0.81325717762903094</v>
      </c>
      <c r="BI2427">
        <v>1.69705557823181</v>
      </c>
      <c r="BJ2427" s="7">
        <v>9.5310974483468397E-2</v>
      </c>
      <c r="BK2427" s="7">
        <v>4.3799999999999999E-2</v>
      </c>
      <c r="BL2427" s="7">
        <v>1.66569995880127E-2</v>
      </c>
      <c r="BM2427">
        <v>1.8070200681686399</v>
      </c>
      <c r="BN2427" s="7">
        <v>1.0701940155029299</v>
      </c>
      <c r="BO2427">
        <v>0.98641997575759899</v>
      </c>
      <c r="BP2427">
        <v>28385.45</v>
      </c>
      <c r="BQ2427">
        <v>-0.88567992399999995</v>
      </c>
      <c r="BT2427">
        <v>1559</v>
      </c>
      <c r="BU2427">
        <v>4.3499999999999997E-2</v>
      </c>
      <c r="BW2427">
        <v>1.46438777446747</v>
      </c>
    </row>
    <row r="2428" spans="1:75" x14ac:dyDescent="0.3">
      <c r="A2428" t="s">
        <v>157</v>
      </c>
      <c r="B2428" t="s">
        <v>1107</v>
      </c>
      <c r="C2428" t="s">
        <v>83927</v>
      </c>
      <c r="D2428">
        <v>2010</v>
      </c>
      <c r="E2428" s="7">
        <v>1</v>
      </c>
      <c r="F2428" s="7">
        <v>1</v>
      </c>
      <c r="G2428" s="7">
        <v>5.9773261382602208E-3</v>
      </c>
      <c r="H2428" s="7">
        <v>0</v>
      </c>
      <c r="I2428" s="7">
        <v>0.55508449451526798</v>
      </c>
      <c r="J2428" s="7">
        <v>1.7785092625475799E-2</v>
      </c>
      <c r="K2428" s="7">
        <v>0.99363636363636398</v>
      </c>
      <c r="M2428">
        <v>10.298311312990799</v>
      </c>
      <c r="N2428" s="7">
        <v>6.3822789012044009E-2</v>
      </c>
      <c r="Q2428">
        <v>2.0900607109069802</v>
      </c>
      <c r="R2428">
        <v>152.6</v>
      </c>
      <c r="S2428">
        <v>2.5014714069999999</v>
      </c>
      <c r="T2428" s="7">
        <v>0.216315921857969</v>
      </c>
      <c r="U2428" s="7">
        <v>0.163028492034755</v>
      </c>
      <c r="V2428">
        <v>4.01</v>
      </c>
      <c r="W2428">
        <v>5025.3209162539297</v>
      </c>
      <c r="X2428">
        <v>1.79</v>
      </c>
      <c r="Y2428">
        <v>89.65</v>
      </c>
      <c r="Z2428" s="7">
        <v>0.110726356359324</v>
      </c>
      <c r="AA2428" s="7">
        <v>0.93674500228970403</v>
      </c>
      <c r="AB2428" s="7">
        <v>1.34273933636553E-2</v>
      </c>
      <c r="AD2428">
        <v>27.8</v>
      </c>
      <c r="AE2428">
        <v>1.7703269720077499</v>
      </c>
      <c r="AF2428" s="7">
        <v>0.11704733848571801</v>
      </c>
      <c r="AG2428">
        <v>0</v>
      </c>
      <c r="AH2428">
        <v>6275.45</v>
      </c>
      <c r="AI2428">
        <v>4.05</v>
      </c>
      <c r="AJ2428" s="7">
        <v>0.09</v>
      </c>
      <c r="AK2428" s="7">
        <v>0.90720000000000001</v>
      </c>
      <c r="AL2428">
        <v>0.78383999999999998</v>
      </c>
      <c r="AM2428">
        <v>13.156204799999999</v>
      </c>
      <c r="AN2428">
        <v>20.751851148699998</v>
      </c>
      <c r="AO2428">
        <v>80.702439024390202</v>
      </c>
      <c r="AR2428">
        <v>1.07596207589179</v>
      </c>
      <c r="AS2428">
        <v>4.4000000000000004</v>
      </c>
      <c r="AT2428">
        <v>35628</v>
      </c>
      <c r="AU2428">
        <v>0.52668217593877098</v>
      </c>
      <c r="AV2428">
        <v>15.711463309999999</v>
      </c>
      <c r="AW2428">
        <v>2527</v>
      </c>
      <c r="AX2428" s="7">
        <v>0.99982064158720207</v>
      </c>
      <c r="AY2428" s="7">
        <v>0.97466213737505403</v>
      </c>
      <c r="AZ2428">
        <v>0.94075012207031306</v>
      </c>
      <c r="BA2428" s="7">
        <v>0.154472914886499</v>
      </c>
      <c r="BB2428">
        <v>492.59988141120698</v>
      </c>
      <c r="BD2428" s="7">
        <v>0.55000000000000004</v>
      </c>
      <c r="BE2428" s="7">
        <v>2.5000000000000001E-2</v>
      </c>
      <c r="BG2428" s="7">
        <v>0.40666666666666701</v>
      </c>
      <c r="BH2428" s="7">
        <v>0.82490376239849394</v>
      </c>
      <c r="BI2428">
        <v>1.72908127307892</v>
      </c>
      <c r="BJ2428" s="7">
        <v>9.3879433218747407E-2</v>
      </c>
      <c r="BK2428" s="7">
        <v>3.85E-2</v>
      </c>
      <c r="BL2428" s="7">
        <v>1.70404005050659E-2</v>
      </c>
      <c r="BM2428">
        <v>1.8117320537567101</v>
      </c>
      <c r="BN2428" s="7">
        <v>1.06750358581543</v>
      </c>
      <c r="BO2428">
        <v>0.99124997854232799</v>
      </c>
      <c r="BP2428">
        <v>29127.43</v>
      </c>
      <c r="BQ2428">
        <v>-0.27008848099999999</v>
      </c>
      <c r="BT2428">
        <v>3403</v>
      </c>
      <c r="BU2428">
        <v>4.99E-2</v>
      </c>
      <c r="BW2428">
        <v>1.4505689144134499</v>
      </c>
    </row>
    <row r="2429" spans="1:75" x14ac:dyDescent="0.3">
      <c r="A2429" t="s">
        <v>157</v>
      </c>
      <c r="B2429" t="s">
        <v>1107</v>
      </c>
      <c r="C2429" t="s">
        <v>83927</v>
      </c>
      <c r="D2429">
        <v>2011</v>
      </c>
      <c r="E2429" s="7">
        <v>1</v>
      </c>
      <c r="F2429" s="7">
        <v>1</v>
      </c>
      <c r="G2429" s="7">
        <v>7.7847360802546593E-3</v>
      </c>
      <c r="H2429" s="7">
        <v>0</v>
      </c>
      <c r="I2429" s="7">
        <v>0.55112692763938298</v>
      </c>
      <c r="J2429" s="7">
        <v>1.57897407431895E-2</v>
      </c>
      <c r="K2429" s="7">
        <v>0.92636363636363594</v>
      </c>
      <c r="M2429">
        <v>9.5110103747218808</v>
      </c>
      <c r="Q2429">
        <v>2.0813980102539098</v>
      </c>
      <c r="R2429">
        <v>69.459999999999994</v>
      </c>
      <c r="S2429">
        <v>2.4996241829999999</v>
      </c>
      <c r="T2429" s="7">
        <v>0.21707045269078598</v>
      </c>
      <c r="U2429" s="7">
        <v>0.16775616864361401</v>
      </c>
      <c r="V2429">
        <v>3.67</v>
      </c>
      <c r="W2429">
        <v>4636.7019040351697</v>
      </c>
      <c r="X2429">
        <v>1.76</v>
      </c>
      <c r="Y2429">
        <v>93.15</v>
      </c>
      <c r="Z2429" s="7">
        <v>0.11024614472123399</v>
      </c>
      <c r="AA2429" s="7">
        <v>0.92185610000350393</v>
      </c>
      <c r="AB2429" s="7">
        <v>1.5511893124465099E-2</v>
      </c>
      <c r="AD2429">
        <v>27.8</v>
      </c>
      <c r="AE2429">
        <v>1.8209971189498899</v>
      </c>
      <c r="AF2429" s="7">
        <v>0.116830587387085</v>
      </c>
      <c r="AG2429">
        <v>0</v>
      </c>
      <c r="AH2429">
        <v>5012.9399999999996</v>
      </c>
      <c r="AI2429">
        <v>3.84</v>
      </c>
      <c r="AJ2429" s="7">
        <v>9.0999999999999998E-2</v>
      </c>
      <c r="AK2429" s="7">
        <v>0.91419995760000006</v>
      </c>
      <c r="AL2429">
        <v>0.78566000000000003</v>
      </c>
      <c r="AM2429">
        <v>14.5935357</v>
      </c>
      <c r="AN2429">
        <v>19.346876779999999</v>
      </c>
      <c r="AO2429">
        <v>81.2048780487805</v>
      </c>
      <c r="AR2429">
        <v>1.04113964989312</v>
      </c>
      <c r="AS2429">
        <v>4.3</v>
      </c>
      <c r="AT2429">
        <v>41782</v>
      </c>
      <c r="AU2429">
        <v>0.51559549739011501</v>
      </c>
      <c r="AV2429">
        <v>15.49744169</v>
      </c>
      <c r="AW2429">
        <v>2585</v>
      </c>
      <c r="AX2429" s="7">
        <v>0.99980883878601501</v>
      </c>
      <c r="AY2429" s="7">
        <v>0.974696877098014</v>
      </c>
      <c r="AZ2429">
        <v>1.11363077163696</v>
      </c>
      <c r="BA2429" s="7">
        <v>0.15904229878659801</v>
      </c>
      <c r="BB2429">
        <v>495.04964412811398</v>
      </c>
      <c r="BD2429" s="7">
        <v>0.55500000000000005</v>
      </c>
      <c r="BE2429" s="7">
        <v>2.5000000000000001E-2</v>
      </c>
      <c r="BG2429" s="7">
        <v>0.40666666666666701</v>
      </c>
      <c r="BH2429" s="7">
        <v>0.83359809372517901</v>
      </c>
      <c r="BI2429">
        <v>1.80483758449554</v>
      </c>
      <c r="BJ2429" s="7">
        <v>0.10812281178979101</v>
      </c>
      <c r="BK2429" s="7">
        <v>4.6900000000000004E-2</v>
      </c>
      <c r="BL2429" s="7">
        <v>1.8813099861144999E-2</v>
      </c>
      <c r="BM2429">
        <v>1.81257343292236</v>
      </c>
      <c r="BN2429" s="7">
        <v>1.0707277679443401</v>
      </c>
      <c r="BO2429">
        <v>0.99331998825073198</v>
      </c>
      <c r="BP2429">
        <v>29981.55</v>
      </c>
      <c r="BQ2429">
        <v>-0.77865137299999998</v>
      </c>
      <c r="BT2429">
        <v>1155</v>
      </c>
      <c r="BU2429">
        <v>4.9800000000000004E-2</v>
      </c>
      <c r="BW2429">
        <v>1.5370477437973</v>
      </c>
    </row>
    <row r="2430" spans="1:75" x14ac:dyDescent="0.3">
      <c r="A2430" t="s">
        <v>157</v>
      </c>
      <c r="B2430" t="s">
        <v>1107</v>
      </c>
      <c r="C2430" t="s">
        <v>83927</v>
      </c>
      <c r="D2430">
        <v>2012</v>
      </c>
      <c r="E2430" s="7">
        <v>1</v>
      </c>
      <c r="F2430" s="7">
        <v>1</v>
      </c>
      <c r="G2430" s="7">
        <v>9.2110673429182197E-3</v>
      </c>
      <c r="H2430" s="7">
        <v>0</v>
      </c>
      <c r="I2430" s="7">
        <v>0.54617437722419904</v>
      </c>
      <c r="J2430" s="7">
        <v>1.65950447649648E-2</v>
      </c>
      <c r="K2430" s="7">
        <v>0.97454545454545494</v>
      </c>
      <c r="M2430">
        <v>9.3986127810973308</v>
      </c>
      <c r="P2430">
        <v>100</v>
      </c>
      <c r="Q2430">
        <v>2.0905833244323699</v>
      </c>
      <c r="R2430">
        <v>127.44</v>
      </c>
      <c r="S2430">
        <v>2.4933558589999998</v>
      </c>
      <c r="T2430" s="7">
        <v>0.26440976591996002</v>
      </c>
      <c r="U2430" s="7">
        <v>0.16852487731514199</v>
      </c>
      <c r="V2430">
        <v>3.71</v>
      </c>
      <c r="W2430">
        <v>4646.2552406863097</v>
      </c>
      <c r="X2430">
        <v>1.72</v>
      </c>
      <c r="Y2430">
        <v>90.81</v>
      </c>
      <c r="Z2430" s="7">
        <v>0.109733096085409</v>
      </c>
      <c r="AA2430" s="7">
        <v>0.91233938055819908</v>
      </c>
      <c r="AB2430" s="7">
        <v>-1.0303539914843601E-2</v>
      </c>
      <c r="AD2430">
        <v>27.6</v>
      </c>
      <c r="AE2430">
        <v>1.8393690586090099</v>
      </c>
      <c r="AF2430" s="7">
        <v>0.117369089126587</v>
      </c>
      <c r="AG2430">
        <v>0</v>
      </c>
      <c r="AH2430">
        <v>5484.01</v>
      </c>
      <c r="AI2430">
        <v>3.75</v>
      </c>
      <c r="AJ2430" s="7">
        <v>9.0999999999999998E-2</v>
      </c>
      <c r="AK2430" s="7">
        <v>0.9285999236000001</v>
      </c>
      <c r="AL2430">
        <v>0.79520999999999997</v>
      </c>
      <c r="AM2430">
        <v>13.530569</v>
      </c>
      <c r="AN2430">
        <v>20.353142206200001</v>
      </c>
      <c r="AO2430">
        <v>81.104878048780506</v>
      </c>
      <c r="AR2430">
        <v>1.01971418198382</v>
      </c>
      <c r="AS2430">
        <v>4.2</v>
      </c>
      <c r="AT2430">
        <v>46924</v>
      </c>
      <c r="AU2430">
        <v>0.51855444124552497</v>
      </c>
      <c r="AV2430">
        <v>13.81230888</v>
      </c>
      <c r="AW2430">
        <v>2375</v>
      </c>
      <c r="AX2430" s="7">
        <v>0.999797038656982</v>
      </c>
      <c r="AY2430" s="7">
        <v>0.97473156499404201</v>
      </c>
      <c r="AZ2430">
        <v>1.1874647140502901</v>
      </c>
      <c r="BA2430" s="7">
        <v>0.165110195534795</v>
      </c>
      <c r="BB2430">
        <v>496.88499406880197</v>
      </c>
      <c r="BD2430" s="7">
        <v>0.56000000000000005</v>
      </c>
      <c r="BE2430" s="7">
        <v>2.5000000000000001E-2</v>
      </c>
      <c r="BG2430" s="7">
        <v>0.38666666666666699</v>
      </c>
      <c r="BH2430" s="7">
        <v>0.83647905205247597</v>
      </c>
      <c r="BI2430">
        <v>1.7455050945282</v>
      </c>
      <c r="BJ2430" s="7">
        <v>0.121144649460783</v>
      </c>
      <c r="BK2430" s="7">
        <v>4.9000000000000002E-2</v>
      </c>
      <c r="BL2430" s="7">
        <v>1.9162700176239E-2</v>
      </c>
      <c r="BM2430">
        <v>1.8526817560195901</v>
      </c>
      <c r="BN2430" s="7">
        <v>1.07048240661621</v>
      </c>
      <c r="BO2430">
        <v>0.99023002386093095</v>
      </c>
      <c r="BP2430">
        <v>30713.33</v>
      </c>
      <c r="BQ2430">
        <v>0.27912561200000002</v>
      </c>
      <c r="BT2430">
        <v>947</v>
      </c>
      <c r="BU2430">
        <v>5.8200000000000002E-2</v>
      </c>
      <c r="BW2430">
        <v>1.60558545589447</v>
      </c>
    </row>
    <row r="2431" spans="1:75" x14ac:dyDescent="0.3">
      <c r="A2431" t="s">
        <v>157</v>
      </c>
      <c r="B2431" t="s">
        <v>1107</v>
      </c>
      <c r="C2431" t="s">
        <v>83927</v>
      </c>
      <c r="D2431">
        <v>2013</v>
      </c>
      <c r="E2431" s="7">
        <v>1</v>
      </c>
      <c r="F2431" s="7">
        <v>1</v>
      </c>
      <c r="G2431" s="7">
        <v>9.3241342160115103E-3</v>
      </c>
      <c r="H2431" s="7">
        <v>0</v>
      </c>
      <c r="I2431" s="7">
        <v>0.54841199168892796</v>
      </c>
      <c r="J2431" s="7">
        <v>1.7908648932642698E-2</v>
      </c>
      <c r="K2431" s="7">
        <v>0.96727272727272706</v>
      </c>
      <c r="M2431">
        <v>9.3481410142276804</v>
      </c>
      <c r="P2431">
        <v>100</v>
      </c>
      <c r="Q2431">
        <v>2.0167834758758501</v>
      </c>
      <c r="R2431">
        <v>152.35</v>
      </c>
      <c r="S2431">
        <v>2.4838848040000001</v>
      </c>
      <c r="T2431" s="7">
        <v>0.27069080758040398</v>
      </c>
      <c r="U2431" s="7">
        <v>0.103846862641158</v>
      </c>
      <c r="V2431">
        <v>3.64</v>
      </c>
      <c r="W2431">
        <v>4600.1829755388299</v>
      </c>
      <c r="X2431">
        <v>1.68</v>
      </c>
      <c r="Y2431">
        <v>93.41</v>
      </c>
      <c r="Z2431" s="7">
        <v>0.109317304838231</v>
      </c>
      <c r="AA2431" s="7">
        <v>0.91554367901401401</v>
      </c>
      <c r="AB2431" s="7">
        <v>-1.3017528844991898E-3</v>
      </c>
      <c r="AD2431">
        <v>28.1</v>
      </c>
      <c r="AE2431">
        <v>1.80927610397339</v>
      </c>
      <c r="AF2431" s="7">
        <v>0.115621957778931</v>
      </c>
      <c r="AG2431">
        <v>0</v>
      </c>
      <c r="AH2431">
        <v>5796.8</v>
      </c>
      <c r="AI2431">
        <v>3.61</v>
      </c>
      <c r="AJ2431" s="7">
        <v>8.900000000000001E-2</v>
      </c>
      <c r="AK2431" s="7">
        <v>0.93956400000000007</v>
      </c>
      <c r="AL2431">
        <v>0.79930999999999996</v>
      </c>
      <c r="AM2431">
        <v>14.468588199999999</v>
      </c>
      <c r="AN2431">
        <v>20.201253085200001</v>
      </c>
      <c r="AO2431">
        <v>81.304878048780495</v>
      </c>
      <c r="AR2431">
        <v>1.02150967613782</v>
      </c>
      <c r="AS2431">
        <v>4.0999999999999996</v>
      </c>
      <c r="AT2431">
        <v>51268</v>
      </c>
      <c r="AU2431">
        <v>0.51175560608058601</v>
      </c>
      <c r="AV2431">
        <v>12.720828279999999</v>
      </c>
      <c r="AW2431">
        <v>2315</v>
      </c>
      <c r="AX2431" s="7">
        <v>0.99978520666373105</v>
      </c>
      <c r="AY2431" s="7">
        <v>0.97476593804739908</v>
      </c>
      <c r="AZ2431">
        <v>1.14381539821625</v>
      </c>
      <c r="BA2431" s="7">
        <v>0.17032646855297698</v>
      </c>
      <c r="BB2431">
        <v>498.79584446423303</v>
      </c>
      <c r="BD2431" s="7">
        <v>0.56499999999999995</v>
      </c>
      <c r="BE2431" s="7">
        <v>2.5000000000000001E-2</v>
      </c>
      <c r="BG2431" s="7">
        <v>0.38666666666666699</v>
      </c>
      <c r="BH2431" s="7">
        <v>0.83660416784322611</v>
      </c>
      <c r="BI2431">
        <v>1.7609175443649301</v>
      </c>
      <c r="BJ2431" s="7">
        <v>0.119751120547299</v>
      </c>
      <c r="BK2431" s="7">
        <v>4.9400000000000006E-2</v>
      </c>
      <c r="BL2431" s="7">
        <v>2.15605998039246E-2</v>
      </c>
      <c r="BM2431">
        <v>1.82533991336823</v>
      </c>
      <c r="BP2431">
        <v>31251.17</v>
      </c>
      <c r="BQ2431">
        <v>-0.802772072</v>
      </c>
      <c r="BR2431">
        <v>2</v>
      </c>
      <c r="BT2431">
        <v>514</v>
      </c>
      <c r="BU2431">
        <v>7.2400000000000006E-2</v>
      </c>
      <c r="BW2431">
        <v>1.56697261333466</v>
      </c>
    </row>
    <row r="2432" spans="1:75" x14ac:dyDescent="0.3">
      <c r="A2432" t="s">
        <v>157</v>
      </c>
      <c r="B2432" t="s">
        <v>1107</v>
      </c>
      <c r="C2432" t="s">
        <v>83927</v>
      </c>
      <c r="D2432">
        <v>2014</v>
      </c>
      <c r="E2432" s="7">
        <v>1</v>
      </c>
      <c r="F2432" s="7">
        <v>1</v>
      </c>
      <c r="G2432" s="7">
        <v>5.7247142322415E-3</v>
      </c>
      <c r="H2432" s="7">
        <v>0</v>
      </c>
      <c r="I2432" s="7">
        <v>0.545888987830217</v>
      </c>
      <c r="J2432" s="7">
        <v>1.73834058014176E-2</v>
      </c>
      <c r="K2432" s="7">
        <v>0.8627272727272729</v>
      </c>
      <c r="M2432">
        <v>8.8819050663954595</v>
      </c>
      <c r="P2432">
        <v>100</v>
      </c>
      <c r="Q2432">
        <v>1.9606961011886599</v>
      </c>
      <c r="R2432">
        <v>138.66</v>
      </c>
      <c r="S2432">
        <v>2.4858349049999999</v>
      </c>
      <c r="T2432" s="7">
        <v>0.31348507996673702</v>
      </c>
      <c r="U2432" s="7">
        <v>0.19769289350984401</v>
      </c>
      <c r="V2432">
        <v>3.38</v>
      </c>
      <c r="W2432">
        <v>4325.5237115808104</v>
      </c>
      <c r="X2432">
        <v>1.71</v>
      </c>
      <c r="Y2432">
        <v>96.63</v>
      </c>
      <c r="Z2432" s="7">
        <v>0.108803799346987</v>
      </c>
      <c r="AA2432" s="7">
        <v>0.90921883857094898</v>
      </c>
      <c r="AB2432" s="7">
        <v>1.4233953951008399E-2</v>
      </c>
      <c r="AD2432">
        <v>28.6</v>
      </c>
      <c r="AE2432">
        <v>1.8362110853195199</v>
      </c>
      <c r="AF2432" s="7">
        <v>0.11796979904174799</v>
      </c>
      <c r="AG2432">
        <v>0</v>
      </c>
      <c r="AH2432">
        <v>4568.62</v>
      </c>
      <c r="AJ2432" s="7">
        <v>8.8000000000000009E-2</v>
      </c>
      <c r="AK2432" s="7">
        <v>0.91666666000000008</v>
      </c>
      <c r="AL2432">
        <v>0.79472999999999994</v>
      </c>
      <c r="AM2432">
        <v>15.5938967</v>
      </c>
      <c r="AN2432">
        <v>18.017846971699999</v>
      </c>
      <c r="AO2432">
        <v>81.707317073170699</v>
      </c>
      <c r="AR2432">
        <v>1.01876382507497</v>
      </c>
      <c r="AS2432">
        <v>4.0999999999999996</v>
      </c>
      <c r="AT2432">
        <v>54876</v>
      </c>
      <c r="AU2432">
        <v>0.52759412204251499</v>
      </c>
      <c r="AV2432">
        <v>12.18576243</v>
      </c>
      <c r="AW2432">
        <v>2294</v>
      </c>
      <c r="AX2432" s="7">
        <v>0.99977341239290296</v>
      </c>
      <c r="AY2432" s="7">
        <v>0.97480009528253897</v>
      </c>
      <c r="AZ2432">
        <v>1.04511535167694</v>
      </c>
      <c r="BA2432" s="7">
        <v>0.17488314465408097</v>
      </c>
      <c r="BB2432">
        <v>500.59388542594201</v>
      </c>
      <c r="BD2432" s="7">
        <v>0.56899999999999995</v>
      </c>
      <c r="BE2432" s="7">
        <v>2.5000000000000001E-2</v>
      </c>
      <c r="BG2432" s="7">
        <v>0.38666666666666699</v>
      </c>
      <c r="BH2432" s="7">
        <v>0.82919875749968097</v>
      </c>
      <c r="BI2432">
        <v>1.7631253004074099</v>
      </c>
      <c r="BJ2432" s="7">
        <v>0.113210466263126</v>
      </c>
      <c r="BK2432" s="7">
        <v>5.5300000000000002E-2</v>
      </c>
      <c r="BL2432" s="7">
        <v>2.17330002784729E-2</v>
      </c>
      <c r="BM2432">
        <v>1.9735130071639999</v>
      </c>
      <c r="BP2432">
        <v>31512.23</v>
      </c>
      <c r="BQ2432">
        <v>-0.79970558599999997</v>
      </c>
      <c r="BR2432">
        <v>2</v>
      </c>
      <c r="BT2432">
        <v>875</v>
      </c>
      <c r="BU2432">
        <v>7.4200000000000002E-2</v>
      </c>
      <c r="BW2432">
        <v>1.5473108291626001</v>
      </c>
    </row>
    <row r="2433" spans="1:75" x14ac:dyDescent="0.3">
      <c r="A2433" t="s">
        <v>157</v>
      </c>
      <c r="B2433" t="s">
        <v>1107</v>
      </c>
      <c r="C2433" t="s">
        <v>83927</v>
      </c>
      <c r="D2433">
        <v>2015</v>
      </c>
      <c r="E2433" s="7">
        <v>1</v>
      </c>
      <c r="F2433" s="7">
        <v>1</v>
      </c>
      <c r="G2433" s="7">
        <v>3.4131907451232599E-3</v>
      </c>
      <c r="H2433" s="7">
        <v>0</v>
      </c>
      <c r="I2433" s="7">
        <v>0.54826254826254794</v>
      </c>
      <c r="J2433" s="7">
        <v>1.7243278338801901E-2</v>
      </c>
      <c r="K2433" s="7">
        <v>0.764636363636364</v>
      </c>
      <c r="M2433">
        <v>9.2902429367595101</v>
      </c>
      <c r="N2433" s="7">
        <v>5.7915240913905104E-2</v>
      </c>
      <c r="P2433">
        <v>100</v>
      </c>
      <c r="Q2433">
        <v>1.8336265087127701</v>
      </c>
      <c r="R2433">
        <v>142.24</v>
      </c>
      <c r="S2433">
        <v>2.4841899920000001</v>
      </c>
      <c r="T2433" s="7">
        <v>0.38653584082856396</v>
      </c>
      <c r="U2433" s="7">
        <v>0.35021007653641301</v>
      </c>
      <c r="V2433">
        <v>3.39</v>
      </c>
      <c r="W2433">
        <v>4233.0438574012396</v>
      </c>
      <c r="X2433">
        <v>1.66</v>
      </c>
      <c r="Y2433">
        <v>101.11</v>
      </c>
      <c r="Z2433" s="7">
        <v>0.108354618354618</v>
      </c>
      <c r="AA2433" s="7">
        <v>0.93461004609605591</v>
      </c>
      <c r="AB2433" s="7">
        <v>1.9591697210570799E-2</v>
      </c>
      <c r="AD2433">
        <v>28.2</v>
      </c>
      <c r="AE2433">
        <v>1.8290098905563399</v>
      </c>
      <c r="AF2433" s="7">
        <v>0.118186254501343</v>
      </c>
      <c r="AG2433">
        <v>0</v>
      </c>
      <c r="AH2433">
        <v>5088.82</v>
      </c>
      <c r="AI2433">
        <v>3.49</v>
      </c>
      <c r="AJ2433" s="7">
        <v>8.900000000000001E-2</v>
      </c>
      <c r="AK2433" s="7">
        <v>0.91724137929999994</v>
      </c>
      <c r="AL2433">
        <v>0.79962999999999995</v>
      </c>
      <c r="AM2433">
        <v>14.655147700000001</v>
      </c>
      <c r="AN2433">
        <v>15.969242453</v>
      </c>
      <c r="AO2433">
        <v>81.509756097560995</v>
      </c>
      <c r="AR2433">
        <v>1.0287857300177801</v>
      </c>
      <c r="AS2433">
        <v>4.0999999999999996</v>
      </c>
      <c r="AT2433">
        <v>57677</v>
      </c>
      <c r="AU2433">
        <v>0.54458526594247203</v>
      </c>
      <c r="AV2433">
        <v>12.650996129999999</v>
      </c>
      <c r="AW2433">
        <v>2207</v>
      </c>
      <c r="AX2433" s="7">
        <v>0.99976160347690002</v>
      </c>
      <c r="AY2433" s="7">
        <v>0.97483421230176004</v>
      </c>
      <c r="AZ2433">
        <v>0.91254019737243697</v>
      </c>
      <c r="BA2433" s="7">
        <v>0.17888250514234499</v>
      </c>
      <c r="BB2433">
        <v>503.116216216216</v>
      </c>
      <c r="BC2433" s="7">
        <v>0.127</v>
      </c>
      <c r="BD2433" s="7">
        <v>0.57399999999999995</v>
      </c>
      <c r="BE2433" s="7">
        <v>2.5000000000000001E-2</v>
      </c>
      <c r="BG2433" s="7">
        <v>0.37333333333333302</v>
      </c>
      <c r="BH2433" s="7">
        <v>0.83855741258342409</v>
      </c>
      <c r="BI2433">
        <v>1.78769791126251</v>
      </c>
      <c r="BJ2433" s="7">
        <v>0.12442082311256501</v>
      </c>
      <c r="BK2433" s="7">
        <v>5.7500000000000002E-2</v>
      </c>
      <c r="BL2433" s="7">
        <v>2.1460599899292002E-2</v>
      </c>
      <c r="BM2433">
        <v>1.90730941295624</v>
      </c>
      <c r="BN2433" s="7">
        <v>1.0605941772460901</v>
      </c>
      <c r="BO2433">
        <v>1.0082600116729701</v>
      </c>
      <c r="BP2433">
        <v>31178.38</v>
      </c>
      <c r="BQ2433">
        <v>-0.431158078</v>
      </c>
      <c r="BR2433">
        <v>2</v>
      </c>
      <c r="BT2433">
        <v>894</v>
      </c>
      <c r="BU2433">
        <v>6.8699999999999997E-2</v>
      </c>
      <c r="BW2433">
        <v>1.56116330623627</v>
      </c>
    </row>
    <row r="2434" spans="1:75" x14ac:dyDescent="0.3">
      <c r="A2434" t="s">
        <v>157</v>
      </c>
      <c r="B2434" t="s">
        <v>1107</v>
      </c>
      <c r="C2434" t="s">
        <v>83927</v>
      </c>
      <c r="D2434">
        <v>2016</v>
      </c>
      <c r="E2434" s="7">
        <v>1</v>
      </c>
      <c r="F2434" s="7">
        <v>1</v>
      </c>
      <c r="G2434" s="7">
        <v>1.9559765792162799E-3</v>
      </c>
      <c r="H2434" s="7">
        <v>0</v>
      </c>
      <c r="I2434" s="7">
        <v>0.53905553905553905</v>
      </c>
      <c r="J2434" s="7">
        <v>1.7665320320694799E-2</v>
      </c>
      <c r="K2434" s="7">
        <v>0.72939999999999994</v>
      </c>
      <c r="M2434">
        <v>9.3068924037454597</v>
      </c>
      <c r="P2434">
        <v>100</v>
      </c>
      <c r="Q2434">
        <v>1.85842132568359</v>
      </c>
      <c r="R2434">
        <v>167.23</v>
      </c>
      <c r="S2434">
        <v>2.4910946900000002</v>
      </c>
      <c r="V2434">
        <v>3.38</v>
      </c>
      <c r="X2434">
        <v>1.66</v>
      </c>
      <c r="Y2434">
        <v>102.26</v>
      </c>
      <c r="Z2434" s="7">
        <v>0.108630828630829</v>
      </c>
      <c r="AB2434" s="7">
        <v>2.1917137192612301E-2</v>
      </c>
      <c r="AD2434">
        <v>28.2</v>
      </c>
      <c r="AE2434">
        <v>1.82077288627625</v>
      </c>
      <c r="AF2434" s="7">
        <v>0.12087912559509301</v>
      </c>
      <c r="AG2434">
        <v>0</v>
      </c>
      <c r="AH2434">
        <v>5222.68</v>
      </c>
      <c r="AI2434">
        <v>3.41</v>
      </c>
      <c r="AJ2434" s="7">
        <v>8.8000000000000009E-2</v>
      </c>
      <c r="AK2434" s="7">
        <v>0.90410958899999994</v>
      </c>
      <c r="AL2434">
        <v>0.80001</v>
      </c>
      <c r="AM2434">
        <v>14.621975300000001</v>
      </c>
      <c r="AN2434">
        <v>15.233339662000001</v>
      </c>
      <c r="AO2434">
        <v>81.560975609756099</v>
      </c>
      <c r="AR2434">
        <v>1.0198667981107099</v>
      </c>
      <c r="AS2434">
        <v>4</v>
      </c>
      <c r="AT2434">
        <v>59528</v>
      </c>
      <c r="AU2434">
        <v>0.52811805525136002</v>
      </c>
      <c r="AV2434">
        <v>11.517311490000001</v>
      </c>
      <c r="AW2434">
        <v>2290</v>
      </c>
      <c r="AX2434" s="7">
        <v>0.99974976303303298</v>
      </c>
      <c r="AY2434" s="7">
        <v>0.97486826730424203</v>
      </c>
      <c r="AZ2434">
        <v>0.89693319797515902</v>
      </c>
      <c r="BA2434" s="7">
        <v>0.18246889472133598</v>
      </c>
      <c r="BB2434">
        <v>505.800831600832</v>
      </c>
      <c r="BC2434" s="7">
        <v>0.13200000000000001</v>
      </c>
      <c r="BD2434" s="7">
        <v>0.57799999999999996</v>
      </c>
      <c r="BE2434" s="7">
        <v>2.5000000000000001E-2</v>
      </c>
      <c r="BG2434" s="7">
        <v>0.37333333333333302</v>
      </c>
      <c r="BH2434" s="7">
        <v>0.842490632133576</v>
      </c>
      <c r="BI2434">
        <v>1.9648460149764999</v>
      </c>
      <c r="BK2434" s="7">
        <v>5.62E-2</v>
      </c>
      <c r="BL2434" s="7">
        <v>2.1508100032806402E-2</v>
      </c>
      <c r="BM2434">
        <v>1.84650659561157</v>
      </c>
      <c r="BN2434" s="7">
        <v>1.0568036651611299</v>
      </c>
      <c r="BO2434">
        <v>1.0092200040817301</v>
      </c>
      <c r="BP2434">
        <v>30962.18</v>
      </c>
      <c r="BQ2434">
        <v>-0.41312864500000002</v>
      </c>
      <c r="BR2434">
        <v>2</v>
      </c>
      <c r="BS2434">
        <v>0.17892458148326199</v>
      </c>
      <c r="BT2434">
        <v>1407</v>
      </c>
      <c r="BU2434">
        <v>6.0100000000000001E-2</v>
      </c>
      <c r="BW2434">
        <v>1.54033207893372</v>
      </c>
    </row>
    <row r="2435" spans="1:75" x14ac:dyDescent="0.3">
      <c r="A2435" t="s">
        <v>157</v>
      </c>
      <c r="B2435" t="s">
        <v>1107</v>
      </c>
      <c r="C2435" t="s">
        <v>83927</v>
      </c>
      <c r="D2435">
        <v>2017</v>
      </c>
      <c r="E2435" s="7">
        <v>1</v>
      </c>
      <c r="F2435" s="7">
        <v>1</v>
      </c>
      <c r="G2435" s="7">
        <v>2.1533607646567702E-3</v>
      </c>
      <c r="H2435" s="7">
        <v>0</v>
      </c>
      <c r="I2435" s="7">
        <v>0.54024354024353993</v>
      </c>
      <c r="J2435" s="7">
        <v>1.8555949635979899E-2</v>
      </c>
      <c r="K2435" s="7">
        <v>0.7196545454545451</v>
      </c>
      <c r="M2435">
        <v>9.0892656340769609</v>
      </c>
      <c r="P2435">
        <v>100</v>
      </c>
      <c r="Q2435">
        <v>1.74520063400269</v>
      </c>
      <c r="R2435">
        <v>119.77</v>
      </c>
      <c r="S2435">
        <v>2.505118934</v>
      </c>
      <c r="V2435">
        <v>3.31</v>
      </c>
      <c r="X2435">
        <v>1.62</v>
      </c>
      <c r="Y2435">
        <v>102.47</v>
      </c>
      <c r="Z2435" s="7">
        <v>0.108910008910009</v>
      </c>
      <c r="AB2435" s="7">
        <v>2.9109025131500502E-2</v>
      </c>
      <c r="AD2435">
        <v>28.5</v>
      </c>
      <c r="AE2435">
        <v>1.81359350681305</v>
      </c>
      <c r="AF2435" s="7">
        <v>0.120739765167236</v>
      </c>
      <c r="AG2435">
        <v>0</v>
      </c>
      <c r="AH2435">
        <v>5012.88</v>
      </c>
      <c r="AI2435">
        <v>3.28</v>
      </c>
      <c r="AJ2435" s="7">
        <v>8.8000000000000009E-2</v>
      </c>
      <c r="AK2435" s="7">
        <v>0.93197278909999992</v>
      </c>
      <c r="AL2435">
        <v>0.80062</v>
      </c>
      <c r="AM2435">
        <v>14.7803738</v>
      </c>
      <c r="AN2435">
        <v>15.029808239999999</v>
      </c>
      <c r="AO2435">
        <v>81.760975609756102</v>
      </c>
      <c r="AR2435">
        <v>0.96453786275130604</v>
      </c>
      <c r="AS2435">
        <v>4</v>
      </c>
      <c r="AT2435">
        <v>60585</v>
      </c>
      <c r="AU2435">
        <v>0.51359794139334203</v>
      </c>
      <c r="AV2435">
        <v>12.420536520000001</v>
      </c>
      <c r="AW2435">
        <v>2241</v>
      </c>
      <c r="AX2435" s="7">
        <v>0.99973798927645108</v>
      </c>
      <c r="AY2435" s="7">
        <v>0.97490235696210104</v>
      </c>
      <c r="AZ2435">
        <v>0.90712231397628795</v>
      </c>
      <c r="BA2435" s="7">
        <v>0.186066493801024</v>
      </c>
      <c r="BB2435">
        <v>508.8</v>
      </c>
      <c r="BC2435" s="7">
        <v>0.13300000000000001</v>
      </c>
      <c r="BE2435" s="7">
        <v>2.5000000000000001E-2</v>
      </c>
      <c r="BF2435">
        <v>95.9</v>
      </c>
      <c r="BG2435" s="7">
        <v>0.36</v>
      </c>
      <c r="BH2435" s="7">
        <v>0.84763428769137605</v>
      </c>
      <c r="BI2435">
        <v>2.03998899459839</v>
      </c>
      <c r="BK2435" s="7">
        <v>6.3899999999999998E-2</v>
      </c>
      <c r="BL2435" s="7">
        <v>2.1785700321197501E-2</v>
      </c>
      <c r="BM2435">
        <v>1.75801718235016</v>
      </c>
      <c r="BN2435" s="7">
        <v>1.0503942108154301</v>
      </c>
      <c r="BO2435">
        <v>1.00758004188538</v>
      </c>
      <c r="BP2435">
        <v>31126.28</v>
      </c>
      <c r="BQ2435">
        <v>1.4612488999999999E-2</v>
      </c>
      <c r="BR2435">
        <v>2</v>
      </c>
      <c r="BS2435">
        <v>0.212099164976154</v>
      </c>
      <c r="BT2435">
        <v>1333</v>
      </c>
      <c r="BU2435">
        <v>4.8399999999999999E-2</v>
      </c>
      <c r="BW2435">
        <v>1.4959757328033401</v>
      </c>
    </row>
    <row r="2436" spans="1:75" x14ac:dyDescent="0.3">
      <c r="A2436" t="s">
        <v>157</v>
      </c>
      <c r="B2436" t="s">
        <v>1107</v>
      </c>
      <c r="C2436" t="s">
        <v>83927</v>
      </c>
      <c r="D2436">
        <v>2018</v>
      </c>
      <c r="E2436" s="7">
        <v>1</v>
      </c>
      <c r="F2436" s="7">
        <v>1</v>
      </c>
      <c r="G2436" s="7">
        <v>3.2073042453734202E-3</v>
      </c>
      <c r="H2436" s="7">
        <v>0</v>
      </c>
      <c r="I2436" s="7">
        <v>0.54143154143154104</v>
      </c>
      <c r="J2436" s="7">
        <v>1.6506737193260398E-2</v>
      </c>
      <c r="K2436" s="7">
        <v>0.73547272727272694</v>
      </c>
      <c r="M2436">
        <v>8.7851441048156609</v>
      </c>
      <c r="P2436">
        <v>100</v>
      </c>
      <c r="Q2436">
        <v>1.8889521360397299</v>
      </c>
      <c r="R2436">
        <v>309.38</v>
      </c>
      <c r="S2436">
        <v>2.5022640790000001</v>
      </c>
      <c r="V2436">
        <v>3.17</v>
      </c>
      <c r="X2436">
        <v>1.59</v>
      </c>
      <c r="Y2436">
        <v>96.33</v>
      </c>
      <c r="Z2436" s="7">
        <v>0.109186219186219</v>
      </c>
      <c r="AB2436" s="7">
        <v>2.36091509478513E-2</v>
      </c>
      <c r="AD2436">
        <v>28.1</v>
      </c>
      <c r="AE2436">
        <v>1.8097110986709599</v>
      </c>
      <c r="AF2436" s="7">
        <v>0.11959481239318799</v>
      </c>
      <c r="AG2436">
        <v>0</v>
      </c>
      <c r="AH2436">
        <v>4903.5200000000004</v>
      </c>
      <c r="AI2436">
        <v>3.17</v>
      </c>
      <c r="AJ2436" s="7">
        <v>8.900000000000001E-2</v>
      </c>
      <c r="AK2436" s="7">
        <v>0.91891891889999999</v>
      </c>
      <c r="AL2436">
        <v>0.80558000000000007</v>
      </c>
      <c r="AM2436">
        <v>16.467841</v>
      </c>
      <c r="AN2436">
        <v>16.366983613199999</v>
      </c>
      <c r="AO2436">
        <v>81.812195121951206</v>
      </c>
      <c r="AQ2436">
        <v>3</v>
      </c>
      <c r="AR2436">
        <v>0.90120687115735598</v>
      </c>
      <c r="AS2436">
        <v>4</v>
      </c>
      <c r="AT2436">
        <v>60758</v>
      </c>
      <c r="AU2436">
        <v>0.49008868850666698</v>
      </c>
      <c r="AV2436">
        <v>12.076420519999999</v>
      </c>
      <c r="AW2436">
        <v>2111</v>
      </c>
      <c r="AX2436" s="7">
        <v>0.99972617994887603</v>
      </c>
      <c r="AY2436" s="7">
        <v>0.97493662283034899</v>
      </c>
      <c r="AZ2436">
        <v>0.83809733390808105</v>
      </c>
      <c r="BA2436" s="7">
        <v>0.189656134421745</v>
      </c>
      <c r="BB2436">
        <v>511.779744579745</v>
      </c>
      <c r="BC2436" s="7">
        <v>0.13200000000000001</v>
      </c>
      <c r="BE2436" s="7">
        <v>2.5000000000000001E-2</v>
      </c>
      <c r="BG2436" s="7">
        <v>0.36</v>
      </c>
      <c r="BH2436" s="7">
        <v>0.84937767685187793</v>
      </c>
      <c r="BI2436">
        <v>2.01364374160767</v>
      </c>
      <c r="BK2436" s="7">
        <v>7.4400000000000008E-2</v>
      </c>
      <c r="BL2436" s="7">
        <v>2.1387999057769801E-2</v>
      </c>
      <c r="BM2436">
        <v>1.7447314262390099</v>
      </c>
      <c r="BN2436" s="7">
        <v>1.04561111450195</v>
      </c>
      <c r="BO2436">
        <v>1.00550997257233</v>
      </c>
      <c r="BP2436">
        <v>31333.4</v>
      </c>
      <c r="BQ2436">
        <v>-1.992109887</v>
      </c>
      <c r="BR2436">
        <v>2</v>
      </c>
      <c r="BS2436">
        <v>0.212099164976154</v>
      </c>
      <c r="BT2436">
        <v>1271</v>
      </c>
      <c r="BU2436">
        <v>3.8300000000000001E-2</v>
      </c>
      <c r="BW2436">
        <v>1.49929475784302</v>
      </c>
    </row>
    <row r="2437" spans="1:75" x14ac:dyDescent="0.3">
      <c r="A2437" t="s">
        <v>157</v>
      </c>
      <c r="B2437" t="s">
        <v>1107</v>
      </c>
      <c r="C2437" t="s">
        <v>83927</v>
      </c>
      <c r="D2437">
        <v>2019</v>
      </c>
      <c r="E2437" s="7">
        <v>1</v>
      </c>
      <c r="F2437" s="7">
        <v>1</v>
      </c>
      <c r="G2437" s="7">
        <v>2.01138066501046E-3</v>
      </c>
      <c r="H2437" s="7">
        <v>0</v>
      </c>
      <c r="I2437" s="7">
        <v>0.53959013959014002</v>
      </c>
      <c r="J2437" s="7">
        <v>1.6358056958016402E-2</v>
      </c>
      <c r="K2437" s="7">
        <v>0.76394545454545493</v>
      </c>
      <c r="M2437">
        <v>8.4139692799152108</v>
      </c>
      <c r="N2437" s="7">
        <v>6.0008238441939803E-2</v>
      </c>
      <c r="P2437">
        <v>100</v>
      </c>
      <c r="Q2437">
        <v>1.8678021430969201</v>
      </c>
      <c r="R2437">
        <v>231.02</v>
      </c>
      <c r="V2437">
        <v>3.04</v>
      </c>
      <c r="X2437">
        <v>1.57</v>
      </c>
      <c r="Y2437">
        <v>100.72</v>
      </c>
      <c r="Z2437" s="7">
        <v>0.109465399465399</v>
      </c>
      <c r="AB2437" s="7">
        <v>1.9555884157404599E-2</v>
      </c>
      <c r="AD2437">
        <v>29.2</v>
      </c>
      <c r="AE2437">
        <v>1.7672653198242201</v>
      </c>
      <c r="AF2437" s="7">
        <v>0.118349256515503</v>
      </c>
      <c r="AG2437">
        <v>0</v>
      </c>
      <c r="AH2437">
        <v>4919.32</v>
      </c>
      <c r="AJ2437" s="7">
        <v>8.5999999999999993E-2</v>
      </c>
      <c r="AK2437" s="7">
        <v>0.9328859060000001</v>
      </c>
      <c r="AL2437">
        <v>0.81251999999999991</v>
      </c>
      <c r="AM2437">
        <v>15.593090800000001</v>
      </c>
      <c r="AN2437">
        <v>17.000606918900001</v>
      </c>
      <c r="AO2437">
        <v>82.112195121951203</v>
      </c>
      <c r="AR2437">
        <v>0.89591871811810198</v>
      </c>
      <c r="AS2437">
        <v>4</v>
      </c>
      <c r="AT2437">
        <v>60266</v>
      </c>
      <c r="AU2437">
        <v>0.49009494424692801</v>
      </c>
      <c r="AV2437">
        <v>12.039286199999999</v>
      </c>
      <c r="AW2437">
        <v>2228</v>
      </c>
      <c r="AX2437" s="7">
        <v>0.99971438333255502</v>
      </c>
      <c r="AY2437" s="7">
        <v>0.97497081817063103</v>
      </c>
      <c r="AZ2437">
        <v>0.82122117280960105</v>
      </c>
      <c r="BA2437" s="7">
        <v>0.19319066294083101</v>
      </c>
      <c r="BB2437">
        <v>515.14327294327302</v>
      </c>
      <c r="BC2437" s="7">
        <v>0.13400000000000001</v>
      </c>
      <c r="BE2437" s="7">
        <v>2.5000000000000001E-2</v>
      </c>
      <c r="BG2437" s="7">
        <v>0.31333333333333302</v>
      </c>
      <c r="BH2437" s="7">
        <v>0.85601018991599009</v>
      </c>
      <c r="BI2437">
        <v>1.84916996955872</v>
      </c>
      <c r="BK2437" s="7">
        <v>8.6099999999999996E-2</v>
      </c>
      <c r="BL2437" s="7">
        <v>2.1843500137329101E-2</v>
      </c>
      <c r="BM2437">
        <v>1.73514080047607</v>
      </c>
      <c r="BN2437" s="7">
        <v>1.0457891082763699</v>
      </c>
      <c r="BO2437">
        <v>1.0064799785614</v>
      </c>
      <c r="BP2437">
        <v>31458.37</v>
      </c>
      <c r="BQ2437">
        <v>-0.892385172</v>
      </c>
      <c r="BR2437">
        <v>2</v>
      </c>
      <c r="BS2437">
        <v>0.253090326090471</v>
      </c>
      <c r="BT2437">
        <v>2481</v>
      </c>
      <c r="BU2437">
        <v>3.3799999999999997E-2</v>
      </c>
      <c r="BW2437">
        <v>1.4834012985229501</v>
      </c>
    </row>
    <row r="2438" spans="1:75" x14ac:dyDescent="0.3">
      <c r="A2438" t="s">
        <v>157</v>
      </c>
      <c r="B2438" t="s">
        <v>1107</v>
      </c>
      <c r="C2438" t="s">
        <v>83927</v>
      </c>
      <c r="D2438">
        <v>2020</v>
      </c>
      <c r="E2438" s="7">
        <v>1</v>
      </c>
      <c r="F2438" s="7">
        <v>1</v>
      </c>
      <c r="G2438" s="7">
        <v>7.2465705460259596E-4</v>
      </c>
      <c r="H2438" s="7">
        <v>0</v>
      </c>
      <c r="I2438" s="7">
        <v>0.53889218889218904</v>
      </c>
      <c r="J2438" s="7">
        <v>1.5990609267698599E-2</v>
      </c>
      <c r="K2438" s="7">
        <v>0.75509090909090903</v>
      </c>
      <c r="M2438">
        <v>7.4715534787718996</v>
      </c>
      <c r="P2438">
        <v>100</v>
      </c>
      <c r="Q2438">
        <v>2.0002470016479501</v>
      </c>
      <c r="R2438">
        <v>227.08</v>
      </c>
      <c r="V2438">
        <v>3.06</v>
      </c>
      <c r="X2438">
        <v>1.54</v>
      </c>
      <c r="Y2438">
        <v>102.3</v>
      </c>
      <c r="Z2438" s="7">
        <v>0.10974160974161</v>
      </c>
      <c r="AB2438" s="7">
        <v>-3.8860839181960899E-2</v>
      </c>
      <c r="AD2438">
        <v>26</v>
      </c>
      <c r="AE2438">
        <v>1.80571496486664</v>
      </c>
      <c r="AF2438" s="7">
        <v>0.10944253921508799</v>
      </c>
      <c r="AG2438">
        <v>0</v>
      </c>
      <c r="AH2438">
        <v>4676.17</v>
      </c>
      <c r="AJ2438" s="7">
        <v>9.1999999999999998E-2</v>
      </c>
      <c r="AK2438" s="7">
        <v>0.91333333329999999</v>
      </c>
      <c r="AL2438">
        <v>0.81303999999999998</v>
      </c>
      <c r="AM2438">
        <v>16.407222699999998</v>
      </c>
      <c r="AN2438">
        <v>16.803560590699998</v>
      </c>
      <c r="AO2438">
        <v>81.358536585365897</v>
      </c>
      <c r="AR2438">
        <v>0.87151773643321995</v>
      </c>
      <c r="AS2438">
        <v>4.0999999999999996</v>
      </c>
      <c r="AT2438">
        <v>58816</v>
      </c>
      <c r="AU2438">
        <v>0.477992781870825</v>
      </c>
      <c r="AW2438">
        <v>2198</v>
      </c>
      <c r="AX2438" s="7">
        <v>0.99970257681789509</v>
      </c>
      <c r="AY2438" s="7">
        <v>0.974975170916761</v>
      </c>
      <c r="AZ2438">
        <v>0.83086389303207397</v>
      </c>
      <c r="BA2438" s="7">
        <v>0.19647063024111699</v>
      </c>
      <c r="BB2438">
        <v>518.01306801306805</v>
      </c>
      <c r="BC2438" s="7">
        <v>0.14400000000000002</v>
      </c>
      <c r="BE2438" s="7">
        <v>2.5000000000000001E-2</v>
      </c>
      <c r="BF2438">
        <v>95.9</v>
      </c>
      <c r="BG2438" s="7">
        <v>0.33333333333333298</v>
      </c>
      <c r="BH2438" s="7">
        <v>0.86382125548119104</v>
      </c>
      <c r="BI2438">
        <v>1.74825215339661</v>
      </c>
      <c r="BK2438" s="7">
        <v>0.1079</v>
      </c>
      <c r="BL2438" s="7">
        <v>2.3218200206756599E-2</v>
      </c>
      <c r="BM2438">
        <v>1.70814049243927</v>
      </c>
      <c r="BN2438" s="7">
        <v>1.0433881378173799</v>
      </c>
      <c r="BO2438">
        <v>1.0083099603653001</v>
      </c>
      <c r="BP2438">
        <v>33376.81</v>
      </c>
      <c r="BQ2438">
        <v>-1.277587252</v>
      </c>
      <c r="BS2438">
        <v>0.25310934396349799</v>
      </c>
      <c r="BT2438">
        <v>1922</v>
      </c>
      <c r="BU2438">
        <v>3.8199999999999998E-2</v>
      </c>
      <c r="BW2438">
        <v>1.51986396312714</v>
      </c>
    </row>
    <row r="2439" spans="1:75" x14ac:dyDescent="0.3">
      <c r="A2439" t="s">
        <v>157</v>
      </c>
      <c r="B2439" t="s">
        <v>1107</v>
      </c>
      <c r="C2439" t="s">
        <v>83927</v>
      </c>
      <c r="D2439">
        <v>2021</v>
      </c>
      <c r="E2439" s="7">
        <v>1</v>
      </c>
      <c r="F2439" s="7">
        <v>1</v>
      </c>
      <c r="G2439" s="7">
        <v>3.0224621923032901E-3</v>
      </c>
      <c r="H2439" s="7">
        <v>0</v>
      </c>
      <c r="I2439" s="7">
        <v>0.53816453816453802</v>
      </c>
      <c r="J2439" s="7">
        <v>1.51690755777424E-2</v>
      </c>
      <c r="L2439" s="7">
        <v>1.7399999999999999E-2</v>
      </c>
      <c r="Q2439">
        <v>2.0046262741088898</v>
      </c>
      <c r="V2439">
        <v>2.98</v>
      </c>
      <c r="Y2439">
        <v>103.93</v>
      </c>
      <c r="Z2439" s="7">
        <v>0.11001980991981</v>
      </c>
      <c r="AB2439" s="7">
        <v>6.1918571042711604E-2</v>
      </c>
      <c r="AD2439">
        <v>25.7</v>
      </c>
      <c r="AE2439">
        <v>1.7270592451095601</v>
      </c>
      <c r="AF2439" s="7">
        <v>0.11019962310791</v>
      </c>
      <c r="AJ2439" s="7">
        <v>9.4E-2</v>
      </c>
      <c r="AK2439" s="7">
        <v>0.92052980129999995</v>
      </c>
      <c r="AL2439">
        <v>0.81940999999999997</v>
      </c>
      <c r="AM2439">
        <v>14.4053112</v>
      </c>
      <c r="AS2439">
        <v>4.0999999999999996</v>
      </c>
      <c r="AW2439">
        <v>2080</v>
      </c>
      <c r="AX2439" s="7">
        <v>0.99969076298163895</v>
      </c>
      <c r="AY2439" s="7">
        <v>0.97497624157171103</v>
      </c>
      <c r="AZ2439">
        <v>0.89292395114898704</v>
      </c>
      <c r="BB2439">
        <v>520.73192753192802</v>
      </c>
      <c r="BC2439" s="7">
        <v>0.14499999999999999</v>
      </c>
      <c r="BE2439" s="7">
        <v>2.5000000000000001E-2</v>
      </c>
      <c r="BG2439" s="7">
        <v>0.39333333333333298</v>
      </c>
      <c r="BH2439" s="7">
        <v>0.87436367044979302</v>
      </c>
      <c r="BI2439">
        <v>1.7391828298568699</v>
      </c>
      <c r="BL2439" s="7">
        <v>2.3088600635528599E-2</v>
      </c>
      <c r="BM2439">
        <v>1.6988050937652599</v>
      </c>
      <c r="BN2439" s="7">
        <v>1.0437840270996099</v>
      </c>
      <c r="BQ2439">
        <v>0.51947900400000002</v>
      </c>
      <c r="BS2439">
        <v>0.25307947038598799</v>
      </c>
      <c r="BT2439">
        <v>2457</v>
      </c>
      <c r="BU2439">
        <v>4.2099999999999999E-2</v>
      </c>
      <c r="BW2439">
        <v>1.49022936820984</v>
      </c>
    </row>
    <row r="2440" spans="1:75" x14ac:dyDescent="0.3">
      <c r="A2440" t="s">
        <v>157</v>
      </c>
      <c r="B2440" t="s">
        <v>1107</v>
      </c>
      <c r="C2440" t="s">
        <v>83927</v>
      </c>
      <c r="D2440">
        <v>2022</v>
      </c>
      <c r="J2440" s="7">
        <v>1.50498305250957E-2</v>
      </c>
      <c r="Q2440">
        <v>1.91718029975891</v>
      </c>
      <c r="Y2440">
        <v>101</v>
      </c>
      <c r="AB2440" s="7">
        <v>4.3289183178719701E-2</v>
      </c>
      <c r="AE2440">
        <v>1.5794693231582599</v>
      </c>
      <c r="AK2440" s="7">
        <v>0.92519685039999999</v>
      </c>
      <c r="AL2440">
        <v>0.83040000000000003</v>
      </c>
      <c r="AX2440" s="7">
        <v>0.99967891189024494</v>
      </c>
      <c r="AY2440" s="7">
        <v>0.97497720549586997</v>
      </c>
      <c r="AZ2440">
        <v>0.71730482578277599</v>
      </c>
      <c r="BG2440" s="7">
        <v>0.40666666666666701</v>
      </c>
      <c r="BH2440" s="7">
        <v>0.87730290040000591</v>
      </c>
      <c r="BI2440">
        <v>1.7122720479965201</v>
      </c>
      <c r="BM2440">
        <v>1.65742564201355</v>
      </c>
      <c r="BS2440">
        <v>0.25306957316086698</v>
      </c>
      <c r="BU2440">
        <v>3.5200000000000002E-2</v>
      </c>
      <c r="BW2440">
        <v>1.54186487197876</v>
      </c>
    </row>
    <row r="2441" spans="1:75" x14ac:dyDescent="0.3">
      <c r="A2441" t="s">
        <v>157</v>
      </c>
      <c r="B2441" t="s">
        <v>1107</v>
      </c>
      <c r="C2441" t="s">
        <v>83927</v>
      </c>
      <c r="D2441">
        <v>2023</v>
      </c>
      <c r="BH2441" s="7">
        <v>0.87566678016116195</v>
      </c>
      <c r="BU2441">
        <v>3.5150000000000001E-2</v>
      </c>
    </row>
    <row r="2442" spans="1:75" x14ac:dyDescent="0.3">
      <c r="A2442" t="s">
        <v>158</v>
      </c>
      <c r="B2442" t="s">
        <v>6355</v>
      </c>
      <c r="C2442" t="s">
        <v>84664</v>
      </c>
      <c r="D2442">
        <v>2004</v>
      </c>
      <c r="E2442" s="7">
        <v>1</v>
      </c>
      <c r="F2442" s="7">
        <v>1</v>
      </c>
      <c r="G2442" s="7">
        <v>5.1720457894416805E-3</v>
      </c>
      <c r="H2442" s="7">
        <v>0</v>
      </c>
      <c r="I2442" s="7">
        <v>0.45155899889863699</v>
      </c>
      <c r="J2442" s="7">
        <v>5.3655885454745401E-2</v>
      </c>
      <c r="K2442" s="7">
        <v>1.3464394932415899E-2</v>
      </c>
      <c r="M2442">
        <v>8.0332966360856304</v>
      </c>
      <c r="Q2442">
        <v>2.3521380424499498</v>
      </c>
      <c r="R2442">
        <v>37.54</v>
      </c>
      <c r="T2442" s="7">
        <v>0.111803998505232</v>
      </c>
      <c r="U2442" s="7">
        <v>0.235803326017891</v>
      </c>
      <c r="V2442">
        <v>4.8</v>
      </c>
      <c r="W2442">
        <v>4239.6457492354702</v>
      </c>
      <c r="X2442">
        <v>1.98</v>
      </c>
      <c r="Y2442">
        <v>83.13</v>
      </c>
      <c r="Z2442" s="7">
        <v>0.37406524628764598</v>
      </c>
      <c r="AA2442" s="7">
        <v>0.68258175398879306</v>
      </c>
      <c r="AB2442" s="7">
        <v>4.08895692275048E-2</v>
      </c>
      <c r="AC2442">
        <v>-26.511616674150201</v>
      </c>
      <c r="AE2442">
        <v>1.9400452375412001</v>
      </c>
      <c r="AG2442">
        <v>0</v>
      </c>
      <c r="AH2442">
        <v>5733.54</v>
      </c>
      <c r="AK2442" s="7">
        <v>0.61847627809999994</v>
      </c>
      <c r="AL2442">
        <v>0.76800999999999997</v>
      </c>
      <c r="AM2442">
        <v>12.687459199999999</v>
      </c>
      <c r="AN2442">
        <v>3.5883106299</v>
      </c>
      <c r="AO2442">
        <v>79.548780487804905</v>
      </c>
      <c r="AR2442">
        <v>8.2801085357798208</v>
      </c>
      <c r="AS2442">
        <v>6.7</v>
      </c>
      <c r="AT2442">
        <v>24480</v>
      </c>
      <c r="AU2442">
        <v>3.79425469357798</v>
      </c>
      <c r="AW2442">
        <v>1631</v>
      </c>
      <c r="AX2442" s="7">
        <v>0.843935700958382</v>
      </c>
      <c r="AY2442" s="7">
        <v>0.82784577027752404</v>
      </c>
      <c r="AZ2442">
        <v>1.50002658367157</v>
      </c>
      <c r="BA2442" s="7">
        <v>0.118211886901299</v>
      </c>
      <c r="BB2442">
        <v>15.523527401162101</v>
      </c>
      <c r="BD2442" s="7">
        <v>0.59599999999999997</v>
      </c>
      <c r="BE2442" s="7">
        <v>2.5000000000000001E-2</v>
      </c>
      <c r="BG2442" s="7">
        <v>0.28333333333333299</v>
      </c>
      <c r="BH2442" s="7">
        <v>0.80255033557046995</v>
      </c>
      <c r="BI2442">
        <v>1.75323987007141</v>
      </c>
      <c r="BJ2442" s="7">
        <v>0.72061846038864008</v>
      </c>
      <c r="BK2442" s="7">
        <v>0.28210000000000002</v>
      </c>
      <c r="BM2442">
        <v>1.8488308191299401</v>
      </c>
      <c r="BN2442" s="7">
        <v>0.9966745758056641</v>
      </c>
      <c r="BO2442">
        <v>1.0298700332641599</v>
      </c>
      <c r="BP2442">
        <v>4910.4399999999996</v>
      </c>
      <c r="BQ2442">
        <v>1.043262983</v>
      </c>
      <c r="BT2442">
        <v>60681</v>
      </c>
      <c r="BU2442">
        <v>4.0099999999999997E-2</v>
      </c>
      <c r="BW2442">
        <v>1.6531778573989899</v>
      </c>
    </row>
    <row r="2443" spans="1:75" x14ac:dyDescent="0.3">
      <c r="A2443" t="s">
        <v>158</v>
      </c>
      <c r="B2443" t="s">
        <v>6355</v>
      </c>
      <c r="C2443" t="s">
        <v>84664</v>
      </c>
      <c r="D2443">
        <v>2005</v>
      </c>
      <c r="E2443" s="7">
        <v>1</v>
      </c>
      <c r="F2443" s="7">
        <v>1</v>
      </c>
      <c r="G2443" s="7">
        <v>5.5001223191508599E-3</v>
      </c>
      <c r="H2443" s="7">
        <v>0</v>
      </c>
      <c r="I2443" s="7">
        <v>0.44479890623219803</v>
      </c>
      <c r="J2443" s="7">
        <v>4.5176970240031401E-2</v>
      </c>
      <c r="K2443" s="7">
        <v>1.4236784622018299E-2</v>
      </c>
      <c r="M2443">
        <v>8.2808485933380105</v>
      </c>
      <c r="Q2443">
        <v>2.1913142204284699</v>
      </c>
      <c r="R2443">
        <v>56.99</v>
      </c>
      <c r="T2443" s="7">
        <v>0.13649692794637899</v>
      </c>
      <c r="U2443" s="7">
        <v>0.24026251657519399</v>
      </c>
      <c r="V2443">
        <v>4.53</v>
      </c>
      <c r="W2443">
        <v>4095.1430852221902</v>
      </c>
      <c r="X2443">
        <v>1.97</v>
      </c>
      <c r="Y2443">
        <v>81.58</v>
      </c>
      <c r="Z2443" s="7">
        <v>0.37405643538034999</v>
      </c>
      <c r="AA2443" s="7">
        <v>0.68181121149427693</v>
      </c>
      <c r="AB2443" s="7">
        <v>3.3533157967011999E-2</v>
      </c>
      <c r="AC2443">
        <v>-25.542757879618101</v>
      </c>
      <c r="AE2443">
        <v>1.7413620948791499</v>
      </c>
      <c r="AG2443">
        <v>0</v>
      </c>
      <c r="AH2443">
        <v>5003.18</v>
      </c>
      <c r="AK2443" s="7">
        <v>0.62720212369999995</v>
      </c>
      <c r="AL2443">
        <v>0.77718999999999994</v>
      </c>
      <c r="AM2443">
        <v>13.9342124</v>
      </c>
      <c r="AN2443">
        <v>3.7941553148999998</v>
      </c>
      <c r="AO2443">
        <v>79.851219512195101</v>
      </c>
      <c r="AR2443">
        <v>8.1641643556931704</v>
      </c>
      <c r="AS2443">
        <v>6.6</v>
      </c>
      <c r="AT2443">
        <v>19148</v>
      </c>
      <c r="AU2443">
        <v>3.76769600377368</v>
      </c>
      <c r="AV2443">
        <v>6.3483007870000003</v>
      </c>
      <c r="AW2443">
        <v>1893</v>
      </c>
      <c r="AX2443" s="7">
        <v>0.8439357154822299</v>
      </c>
      <c r="AY2443" s="7">
        <v>0.83373783706417104</v>
      </c>
      <c r="AZ2443">
        <v>1.25225210189819</v>
      </c>
      <c r="BA2443" s="7">
        <v>0.119739952346858</v>
      </c>
      <c r="BB2443">
        <v>15.6997455470738</v>
      </c>
      <c r="BD2443" s="7">
        <v>0.60099999999999998</v>
      </c>
      <c r="BE2443" s="7">
        <v>2.5000000000000001E-2</v>
      </c>
      <c r="BG2443" s="7">
        <v>0.32231404958677701</v>
      </c>
      <c r="BH2443" s="7">
        <v>0.81008170391992196</v>
      </c>
      <c r="BI2443">
        <v>1.6316220760345499</v>
      </c>
      <c r="BJ2443" s="7">
        <v>0.64236175758704206</v>
      </c>
      <c r="BK2443" s="7">
        <v>0.26789999999999997</v>
      </c>
      <c r="BL2443" s="7">
        <v>1.12042999267578E-2</v>
      </c>
      <c r="BM2443">
        <v>1.8463984727859499</v>
      </c>
      <c r="BN2443" s="7">
        <v>0.99828826904296908</v>
      </c>
      <c r="BO2443">
        <v>1.02973997592926</v>
      </c>
      <c r="BP2443">
        <v>5408.19</v>
      </c>
      <c r="BQ2443">
        <v>-1.847892608</v>
      </c>
      <c r="BT2443">
        <v>52519</v>
      </c>
      <c r="BU2443">
        <v>3.8100000000000002E-2</v>
      </c>
      <c r="BW2443">
        <v>1.62860155105591</v>
      </c>
    </row>
    <row r="2444" spans="1:75" x14ac:dyDescent="0.3">
      <c r="A2444" t="s">
        <v>158</v>
      </c>
      <c r="B2444" t="s">
        <v>6355</v>
      </c>
      <c r="C2444" t="s">
        <v>84664</v>
      </c>
      <c r="D2444">
        <v>2006</v>
      </c>
      <c r="E2444" s="7">
        <v>1</v>
      </c>
      <c r="F2444" s="7">
        <v>1</v>
      </c>
      <c r="G2444" s="7">
        <v>5.8457326482000607E-3</v>
      </c>
      <c r="H2444" s="7">
        <v>0</v>
      </c>
      <c r="I2444" s="7">
        <v>0.43200030382438898</v>
      </c>
      <c r="J2444" s="7">
        <v>4.9836050324411102E-2</v>
      </c>
      <c r="K2444" s="7">
        <v>1.5009174311926601E-2</v>
      </c>
      <c r="M2444">
        <v>8.1885723844573004</v>
      </c>
      <c r="Q2444">
        <v>2.3225510120391801</v>
      </c>
      <c r="R2444">
        <v>37.57</v>
      </c>
      <c r="T2444" s="7">
        <v>0.12701252236135999</v>
      </c>
      <c r="U2444" s="7">
        <v>0.21721673315951801</v>
      </c>
      <c r="V2444">
        <v>4.41</v>
      </c>
      <c r="W2444">
        <v>4047.3180232280301</v>
      </c>
      <c r="X2444">
        <v>2.0099999999999998</v>
      </c>
      <c r="Y2444">
        <v>82.27</v>
      </c>
      <c r="Z2444" s="7">
        <v>0.37404762447305501</v>
      </c>
      <c r="AA2444" s="7">
        <v>0.67629409236563598</v>
      </c>
      <c r="AB2444" s="7">
        <v>2.7984634919711898E-2</v>
      </c>
      <c r="AC2444">
        <v>-23.728062922717399</v>
      </c>
      <c r="AE2444">
        <v>1.58340215682983</v>
      </c>
      <c r="AG2444">
        <v>0</v>
      </c>
      <c r="AH2444">
        <v>5578.34</v>
      </c>
      <c r="AK2444" s="7">
        <v>0.69</v>
      </c>
      <c r="AL2444">
        <v>0.78298000000000001</v>
      </c>
      <c r="AM2444">
        <v>13.187169799999999</v>
      </c>
      <c r="AN2444">
        <v>4</v>
      </c>
      <c r="AO2444">
        <v>80.048780487804905</v>
      </c>
      <c r="AR2444">
        <v>8.1102259570807202</v>
      </c>
      <c r="AS2444">
        <v>6.5</v>
      </c>
      <c r="AT2444">
        <v>14521</v>
      </c>
      <c r="AU2444">
        <v>3.6754154614539001</v>
      </c>
      <c r="AW2444">
        <v>2153</v>
      </c>
      <c r="AX2444" s="7">
        <v>0.85374283779535598</v>
      </c>
      <c r="AY2444" s="7">
        <v>0.83963855477139804</v>
      </c>
      <c r="AZ2444">
        <v>1.2544922828674301</v>
      </c>
      <c r="BA2444" s="7">
        <v>0.121837842208739</v>
      </c>
      <c r="BB2444">
        <v>15.8922942539212</v>
      </c>
      <c r="BD2444" s="7">
        <v>0.60699999999999998</v>
      </c>
      <c r="BE2444" s="7">
        <v>2.5000000000000001E-2</v>
      </c>
      <c r="BG2444" s="7">
        <v>0.32231404958677701</v>
      </c>
      <c r="BH2444" s="7">
        <v>0.81124434209481389</v>
      </c>
      <c r="BI2444">
        <v>1.6953194141387899</v>
      </c>
      <c r="BJ2444" s="7">
        <v>0.64478693637906503</v>
      </c>
      <c r="BK2444" s="7">
        <v>0.27</v>
      </c>
      <c r="BM2444">
        <v>1.7947908639907799</v>
      </c>
      <c r="BN2444" s="7">
        <v>0.995968475341797</v>
      </c>
      <c r="BO2444">
        <v>1.02310001850128</v>
      </c>
      <c r="BP2444">
        <v>5718.15</v>
      </c>
      <c r="BQ2444">
        <v>-0.20316811700000001</v>
      </c>
      <c r="BT2444">
        <v>61672</v>
      </c>
      <c r="BU2444">
        <v>3.8599999999999995E-2</v>
      </c>
      <c r="BW2444">
        <v>1.4993654489517201</v>
      </c>
    </row>
    <row r="2445" spans="1:75" x14ac:dyDescent="0.3">
      <c r="A2445" t="s">
        <v>158</v>
      </c>
      <c r="B2445" t="s">
        <v>6355</v>
      </c>
      <c r="C2445" t="s">
        <v>84664</v>
      </c>
      <c r="D2445">
        <v>2007</v>
      </c>
      <c r="E2445" s="7">
        <v>1</v>
      </c>
      <c r="F2445" s="7">
        <v>1</v>
      </c>
      <c r="G2445" s="7">
        <v>7.4086608921809004E-3</v>
      </c>
      <c r="H2445" s="7">
        <v>0</v>
      </c>
      <c r="I2445" s="7">
        <v>0.43625384527743</v>
      </c>
      <c r="J2445" s="7">
        <v>6.06836553759783E-2</v>
      </c>
      <c r="K2445" s="7">
        <v>1.5233180428134601E-2</v>
      </c>
      <c r="M2445">
        <v>7.8769117855959099</v>
      </c>
      <c r="Q2445">
        <v>2.3176839351654102</v>
      </c>
      <c r="R2445">
        <v>39.19</v>
      </c>
      <c r="S2445">
        <v>2.498705604</v>
      </c>
      <c r="T2445" s="7">
        <v>7.2269330103078608E-2</v>
      </c>
      <c r="U2445" s="7">
        <v>0.17584641645240398</v>
      </c>
      <c r="V2445">
        <v>4.34</v>
      </c>
      <c r="W2445">
        <v>4054.4950044983202</v>
      </c>
      <c r="X2445">
        <v>2.1800000000000002</v>
      </c>
      <c r="Y2445">
        <v>84.66</v>
      </c>
      <c r="Z2445" s="7">
        <v>0.37403881356575902</v>
      </c>
      <c r="AA2445" s="7">
        <v>0.67579287018282097</v>
      </c>
      <c r="AB2445" s="7">
        <v>3.06511783082671E-2</v>
      </c>
      <c r="AC2445">
        <v>-21.4599998729127</v>
      </c>
      <c r="AE2445">
        <v>1.6577841043472299</v>
      </c>
      <c r="AG2445">
        <v>0</v>
      </c>
      <c r="AH2445">
        <v>5263.61</v>
      </c>
      <c r="AK2445" s="7">
        <v>0.6976</v>
      </c>
      <c r="AL2445">
        <v>0.78493999999999997</v>
      </c>
      <c r="AM2445">
        <v>14.0620612</v>
      </c>
      <c r="AN2445">
        <v>4.0596984515000001</v>
      </c>
      <c r="AO2445">
        <v>80.151219512195098</v>
      </c>
      <c r="AR2445">
        <v>8.0229275107722895</v>
      </c>
      <c r="AS2445">
        <v>6.5</v>
      </c>
      <c r="AT2445">
        <v>2976</v>
      </c>
      <c r="AU2445">
        <v>3.6047089327146198</v>
      </c>
      <c r="AW2445">
        <v>1892</v>
      </c>
      <c r="AX2445" s="7">
        <v>0.86355000379555191</v>
      </c>
      <c r="AY2445" s="7">
        <v>0.84554800970066912</v>
      </c>
      <c r="AZ2445">
        <v>1.2433664798736599</v>
      </c>
      <c r="BA2445" s="7">
        <v>0.123797285984535</v>
      </c>
      <c r="BB2445">
        <v>16.041168204777598</v>
      </c>
      <c r="BD2445" s="7">
        <v>0.61199999999999999</v>
      </c>
      <c r="BE2445" s="7">
        <v>2.5000000000000001E-2</v>
      </c>
      <c r="BG2445" s="7">
        <v>0.33057851239669395</v>
      </c>
      <c r="BH2445" s="7">
        <v>0.8172266405536659</v>
      </c>
      <c r="BI2445">
        <v>1.71598720550537</v>
      </c>
      <c r="BJ2445" s="7">
        <v>0.65574932004662501</v>
      </c>
      <c r="BK2445" s="7">
        <v>0.27050000000000002</v>
      </c>
      <c r="BL2445" s="7">
        <v>1.1576399803161601E-2</v>
      </c>
      <c r="BM2445">
        <v>1.82681655883789</v>
      </c>
      <c r="BN2445" s="7">
        <v>0.99461486816406197</v>
      </c>
      <c r="BO2445">
        <v>1.0134299993514999</v>
      </c>
      <c r="BP2445">
        <v>6077.84</v>
      </c>
      <c r="BQ2445">
        <v>-1.836492751</v>
      </c>
      <c r="BT2445">
        <v>62643</v>
      </c>
      <c r="BU2445">
        <v>3.6600000000000001E-2</v>
      </c>
      <c r="BW2445">
        <v>1.4779473543167101</v>
      </c>
    </row>
    <row r="2446" spans="1:75" x14ac:dyDescent="0.3">
      <c r="A2446" t="s">
        <v>158</v>
      </c>
      <c r="B2446" t="s">
        <v>6355</v>
      </c>
      <c r="C2446" t="s">
        <v>84664</v>
      </c>
      <c r="D2446">
        <v>2008</v>
      </c>
      <c r="E2446" s="7">
        <v>1</v>
      </c>
      <c r="F2446" s="7">
        <v>1</v>
      </c>
      <c r="G2446" s="7">
        <v>1.40203560102399E-2</v>
      </c>
      <c r="H2446" s="7">
        <v>0</v>
      </c>
      <c r="I2446" s="7">
        <v>0.43196232577570198</v>
      </c>
      <c r="J2446" s="7">
        <v>5.0125128031846905E-2</v>
      </c>
      <c r="K2446" s="7">
        <v>1.5457186544342501E-2</v>
      </c>
      <c r="M2446">
        <v>8.0204234940607506</v>
      </c>
      <c r="Q2446">
        <v>2.29752516746521</v>
      </c>
      <c r="R2446">
        <v>57.86</v>
      </c>
      <c r="S2446">
        <v>2.4741242880000001</v>
      </c>
      <c r="T2446" s="7">
        <v>0.110191329730223</v>
      </c>
      <c r="U2446" s="7">
        <v>0.13913424222116599</v>
      </c>
      <c r="V2446">
        <v>4.45</v>
      </c>
      <c r="W2446">
        <v>4082.7233672942398</v>
      </c>
      <c r="X2446">
        <v>2.19</v>
      </c>
      <c r="Y2446">
        <v>84.84</v>
      </c>
      <c r="Z2446" s="7">
        <v>0.37403000265846303</v>
      </c>
      <c r="AA2446" s="7">
        <v>0.66850974192404</v>
      </c>
      <c r="AB2446" s="7">
        <v>-1.2107115956788901E-2</v>
      </c>
      <c r="AC2446">
        <v>-29.360136122903</v>
      </c>
      <c r="AE2446">
        <v>1.6690648794174201</v>
      </c>
      <c r="AG2446">
        <v>0</v>
      </c>
      <c r="AH2446">
        <v>5234.1899999999996</v>
      </c>
      <c r="AK2446" s="7">
        <v>0.72030000000000005</v>
      </c>
      <c r="AL2446">
        <v>0.7837900000000001</v>
      </c>
      <c r="AM2446">
        <v>14.1861207</v>
      </c>
      <c r="AN2446">
        <v>4.1193969030000002</v>
      </c>
      <c r="AO2446">
        <v>80.351219512195101</v>
      </c>
      <c r="AR2446">
        <v>7.8167714822292096</v>
      </c>
      <c r="AS2446">
        <v>6.4</v>
      </c>
      <c r="AT2446">
        <v>4679</v>
      </c>
      <c r="AU2446">
        <v>3.4765006784356101</v>
      </c>
      <c r="AW2446">
        <v>1256</v>
      </c>
      <c r="AX2446" s="7">
        <v>0.87335712063525506</v>
      </c>
      <c r="AY2446" s="7">
        <v>0.85146610064143002</v>
      </c>
      <c r="AZ2446">
        <v>1.1626434326171899</v>
      </c>
      <c r="BA2446" s="7">
        <v>0.125460346879641</v>
      </c>
      <c r="BB2446">
        <v>16.177889180053899</v>
      </c>
      <c r="BD2446" s="7">
        <v>0.61699999999999999</v>
      </c>
      <c r="BE2446" s="7">
        <v>2.5000000000000001E-2</v>
      </c>
      <c r="BG2446" s="7">
        <v>0.33606557377049201</v>
      </c>
      <c r="BH2446" s="7">
        <v>0.82523871585498798</v>
      </c>
      <c r="BI2446">
        <v>1.7999126911163299</v>
      </c>
      <c r="BJ2446" s="7">
        <v>0.64251670429408703</v>
      </c>
      <c r="BK2446" s="7">
        <v>0.26129999999999998</v>
      </c>
      <c r="BM2446">
        <v>1.8506597280502299</v>
      </c>
      <c r="BN2446" s="7">
        <v>0.99326713562011704</v>
      </c>
      <c r="BO2446">
        <v>1.0265300273895299</v>
      </c>
      <c r="BP2446">
        <v>6377.96</v>
      </c>
      <c r="BQ2446">
        <v>0.58438463500000004</v>
      </c>
      <c r="BT2446">
        <v>61372</v>
      </c>
      <c r="BU2446">
        <v>4.1700000000000001E-2</v>
      </c>
      <c r="BW2446">
        <v>1.47838854789734</v>
      </c>
    </row>
    <row r="2447" spans="1:75" x14ac:dyDescent="0.3">
      <c r="A2447" t="s">
        <v>158</v>
      </c>
      <c r="B2447" t="s">
        <v>6355</v>
      </c>
      <c r="C2447" t="s">
        <v>84664</v>
      </c>
      <c r="D2447">
        <v>2009</v>
      </c>
      <c r="E2447" s="7">
        <v>1</v>
      </c>
      <c r="F2447" s="7">
        <v>1</v>
      </c>
      <c r="G2447" s="7">
        <v>8.7465833704795E-3</v>
      </c>
      <c r="H2447" s="7">
        <v>0</v>
      </c>
      <c r="I2447" s="7">
        <v>0.43636777942349297</v>
      </c>
      <c r="J2447" s="7">
        <v>5.7506934901984996E-2</v>
      </c>
      <c r="K2447" s="7">
        <v>1.56811926605505E-2</v>
      </c>
      <c r="M2447">
        <v>7.2443871147678101</v>
      </c>
      <c r="Q2447">
        <v>2.3803186416625999</v>
      </c>
      <c r="R2447">
        <v>59.36</v>
      </c>
      <c r="S2447">
        <v>2.4806178839999999</v>
      </c>
      <c r="T2447" s="7">
        <v>7.5898096794237493E-2</v>
      </c>
      <c r="U2447" s="7">
        <v>0.126719707051103</v>
      </c>
      <c r="V2447">
        <v>4.4800000000000004</v>
      </c>
      <c r="W2447">
        <v>4073.2380421140701</v>
      </c>
      <c r="X2447">
        <v>2.13</v>
      </c>
      <c r="Y2447">
        <v>85.75</v>
      </c>
      <c r="Z2447" s="7">
        <v>0.37402119175116799</v>
      </c>
      <c r="AA2447" s="7">
        <v>0.64131408642280108</v>
      </c>
      <c r="AB2447" s="7">
        <v>-1.1206763023483301E-3</v>
      </c>
      <c r="AC2447">
        <v>-26.682747785064802</v>
      </c>
      <c r="AE2447">
        <v>1.8480793237686199</v>
      </c>
      <c r="AF2447" s="7">
        <v>0.16534469604492202</v>
      </c>
      <c r="AG2447">
        <v>0</v>
      </c>
      <c r="AH2447">
        <v>5617.82</v>
      </c>
      <c r="AI2447">
        <v>2.41</v>
      </c>
      <c r="AK2447" s="7">
        <v>0.79700000000000004</v>
      </c>
      <c r="AL2447">
        <v>0.78164</v>
      </c>
      <c r="AM2447">
        <v>13.5605136</v>
      </c>
      <c r="AN2447">
        <v>4.1790953545000002</v>
      </c>
      <c r="AO2447">
        <v>80.702439024390202</v>
      </c>
      <c r="AR2447">
        <v>7.8123592525449697</v>
      </c>
      <c r="AS2447">
        <v>6.3</v>
      </c>
      <c r="AT2447">
        <v>12403</v>
      </c>
      <c r="AU2447">
        <v>3.38564721796123</v>
      </c>
      <c r="AW2447">
        <v>1555</v>
      </c>
      <c r="AX2447" s="7">
        <v>0.88316430796298806</v>
      </c>
      <c r="AY2447" s="7">
        <v>0.85739295683674499</v>
      </c>
      <c r="AZ2447">
        <v>1.07115530967712</v>
      </c>
      <c r="BA2447" s="7">
        <v>0.12725736549174602</v>
      </c>
      <c r="BB2447">
        <v>16.340435228438</v>
      </c>
      <c r="BD2447" s="7">
        <v>0.622</v>
      </c>
      <c r="BE2447" s="7">
        <v>2.5000000000000001E-2</v>
      </c>
      <c r="BG2447" s="7">
        <v>0.33606557377049201</v>
      </c>
      <c r="BH2447" s="7">
        <v>0.83214778496697905</v>
      </c>
      <c r="BI2447">
        <v>1.8237383365631099</v>
      </c>
      <c r="BJ2447" s="7">
        <v>0.71707361977308803</v>
      </c>
      <c r="BK2447" s="7">
        <v>0.28470000000000001</v>
      </c>
      <c r="BL2447" s="7">
        <v>1.2521400451660201E-2</v>
      </c>
      <c r="BM2447">
        <v>1.92267489433289</v>
      </c>
      <c r="BN2447" s="7">
        <v>0.99063713073730497</v>
      </c>
      <c r="BO2447">
        <v>1.0178300142288199</v>
      </c>
      <c r="BP2447">
        <v>6604.65</v>
      </c>
      <c r="BQ2447">
        <v>-0.62050244499999996</v>
      </c>
      <c r="BT2447">
        <v>59613</v>
      </c>
      <c r="BU2447">
        <v>6.1200000000000004E-2</v>
      </c>
      <c r="BW2447">
        <v>1.47848224639893</v>
      </c>
    </row>
    <row r="2448" spans="1:75" x14ac:dyDescent="0.3">
      <c r="A2448" t="s">
        <v>158</v>
      </c>
      <c r="B2448" t="s">
        <v>6355</v>
      </c>
      <c r="C2448" t="s">
        <v>84664</v>
      </c>
      <c r="D2448">
        <v>2010</v>
      </c>
      <c r="E2448" s="7">
        <v>1</v>
      </c>
      <c r="F2448" s="7">
        <v>1</v>
      </c>
      <c r="G2448" s="7">
        <v>1.0574006149959701E-2</v>
      </c>
      <c r="H2448" s="7">
        <v>0</v>
      </c>
      <c r="I2448" s="7">
        <v>0.433253579431089</v>
      </c>
      <c r="J2448" s="7">
        <v>6.5879159248950006E-2</v>
      </c>
      <c r="K2448" s="7">
        <v>1.59051987767584E-2</v>
      </c>
      <c r="M2448">
        <v>7.1366216930608903</v>
      </c>
      <c r="N2448" s="7">
        <v>3.6533863771370897E-2</v>
      </c>
      <c r="Q2448">
        <v>2.3294034004211399</v>
      </c>
      <c r="R2448">
        <v>56.83</v>
      </c>
      <c r="S2448">
        <v>2.4864085239999998</v>
      </c>
      <c r="T2448" s="7">
        <v>4.5964724746125098E-2</v>
      </c>
      <c r="U2448" s="7">
        <v>8.1444255692175602E-2</v>
      </c>
      <c r="V2448">
        <v>4.57</v>
      </c>
      <c r="W2448">
        <v>4225.0945824809796</v>
      </c>
      <c r="X2448">
        <v>2.17</v>
      </c>
      <c r="Y2448">
        <v>85.97</v>
      </c>
      <c r="Z2448" s="7">
        <v>0.37401238084387201</v>
      </c>
      <c r="AA2448" s="7">
        <v>0.61053750114445504</v>
      </c>
      <c r="AB2448" s="7">
        <v>1.4667511649346201E-2</v>
      </c>
      <c r="AE2448">
        <v>1.81132459640503</v>
      </c>
      <c r="AF2448" s="7">
        <v>0.16763868331909201</v>
      </c>
      <c r="AG2448">
        <v>0</v>
      </c>
      <c r="AH2448">
        <v>5095.93</v>
      </c>
      <c r="AI2448">
        <v>2.75</v>
      </c>
      <c r="AK2448" s="7">
        <v>0.80459999999999998</v>
      </c>
      <c r="AL2448">
        <v>0.77903000000000011</v>
      </c>
      <c r="AM2448">
        <v>14.061031399999999</v>
      </c>
      <c r="AN2448">
        <v>4.2387938060000003</v>
      </c>
      <c r="AO2448">
        <v>80.904878048780503</v>
      </c>
      <c r="AR2448">
        <v>7.7178843795251302</v>
      </c>
      <c r="AS2448">
        <v>6.2</v>
      </c>
      <c r="AT2448">
        <v>6258</v>
      </c>
      <c r="AU2448">
        <v>3.4011682556829901</v>
      </c>
      <c r="AV2448">
        <v>6.3026565200000002</v>
      </c>
      <c r="AW2448">
        <v>1585</v>
      </c>
      <c r="AX2448" s="7">
        <v>0.89297141863982699</v>
      </c>
      <c r="AY2448" s="7">
        <v>0.86332842031552504</v>
      </c>
      <c r="AZ2448">
        <v>1.23648881912231</v>
      </c>
      <c r="BA2448" s="7">
        <v>0.12953696542503501</v>
      </c>
      <c r="BB2448">
        <v>16.523109642626601</v>
      </c>
      <c r="BD2448" s="7">
        <v>0.627</v>
      </c>
      <c r="BE2448" s="7">
        <v>2.5000000000000001E-2</v>
      </c>
      <c r="BG2448" s="7">
        <v>0.33606557377049201</v>
      </c>
      <c r="BH2448" s="7">
        <v>0.83352829655923499</v>
      </c>
      <c r="BI2448">
        <v>1.81236732006073</v>
      </c>
      <c r="BJ2448" s="7">
        <v>0.73180562978799202</v>
      </c>
      <c r="BK2448" s="7">
        <v>0.29370000000000002</v>
      </c>
      <c r="BM2448">
        <v>1.86188757419586</v>
      </c>
      <c r="BN2448" s="7">
        <v>0.99031539916992206</v>
      </c>
      <c r="BO2448">
        <v>1.02847003936768</v>
      </c>
      <c r="BP2448">
        <v>6881.36</v>
      </c>
      <c r="BQ2448">
        <v>2.125546E-2</v>
      </c>
      <c r="BT2448">
        <v>56122</v>
      </c>
      <c r="BU2448">
        <v>6.5599999999999992E-2</v>
      </c>
      <c r="BW2448">
        <v>1.5075055360794101</v>
      </c>
    </row>
    <row r="2449" spans="1:75" x14ac:dyDescent="0.3">
      <c r="A2449" t="s">
        <v>158</v>
      </c>
      <c r="B2449" t="s">
        <v>6355</v>
      </c>
      <c r="C2449" t="s">
        <v>84664</v>
      </c>
      <c r="D2449">
        <v>2011</v>
      </c>
      <c r="E2449" s="7">
        <v>1</v>
      </c>
      <c r="F2449" s="7">
        <v>1</v>
      </c>
      <c r="G2449" s="7">
        <v>1.06824329034625E-2</v>
      </c>
      <c r="H2449" s="7">
        <v>0</v>
      </c>
      <c r="I2449" s="7">
        <v>0.43184839162963795</v>
      </c>
      <c r="J2449" s="7">
        <v>6.2842389390916603E-2</v>
      </c>
      <c r="K2449" s="7">
        <v>1.9478593272171302E-2</v>
      </c>
      <c r="M2449">
        <v>6.9093521897810204</v>
      </c>
      <c r="Q2449">
        <v>2.2908675670623802</v>
      </c>
      <c r="R2449">
        <v>66.209999999999994</v>
      </c>
      <c r="S2449">
        <v>2.491621839</v>
      </c>
      <c r="T2449" s="7">
        <v>4.8782681024211502E-2</v>
      </c>
      <c r="U2449" s="7">
        <v>0.11981943067090101</v>
      </c>
      <c r="V2449">
        <v>4.46</v>
      </c>
      <c r="W2449">
        <v>4177.0255474452597</v>
      </c>
      <c r="X2449">
        <v>2.09</v>
      </c>
      <c r="Y2449">
        <v>85.91</v>
      </c>
      <c r="Z2449" s="7">
        <v>0.374000911473169</v>
      </c>
      <c r="AA2449" s="7">
        <v>0.59758814946199401</v>
      </c>
      <c r="AB2449" s="7">
        <v>2.2215798228510702E-2</v>
      </c>
      <c r="AE2449">
        <v>1.8717058897018399</v>
      </c>
      <c r="AF2449" s="7">
        <v>0.146914110183716</v>
      </c>
      <c r="AG2449">
        <v>0</v>
      </c>
      <c r="AH2449">
        <v>5214.25</v>
      </c>
      <c r="AI2449">
        <v>2.82</v>
      </c>
      <c r="AK2449" s="7">
        <v>0.81230000000000002</v>
      </c>
      <c r="AL2449">
        <v>0.78210999999999997</v>
      </c>
      <c r="AM2449">
        <v>13.811846600000001</v>
      </c>
      <c r="AN2449">
        <v>5.1911165443999998</v>
      </c>
      <c r="AO2449">
        <v>81.156097560975596</v>
      </c>
      <c r="AR2449">
        <v>7.6439180497262802</v>
      </c>
      <c r="AS2449">
        <v>6.1</v>
      </c>
      <c r="AT2449">
        <v>-2405</v>
      </c>
      <c r="AU2449">
        <v>3.3948337705292002</v>
      </c>
      <c r="AV2449">
        <v>6.112340412</v>
      </c>
      <c r="AW2449">
        <v>1501</v>
      </c>
      <c r="AX2449" s="7">
        <v>0.90277859285900508</v>
      </c>
      <c r="AY2449" s="7">
        <v>0.86927264069616195</v>
      </c>
      <c r="AZ2449">
        <v>1.37673103809357</v>
      </c>
      <c r="BA2449" s="7">
        <v>0.13264216372014601</v>
      </c>
      <c r="BB2449">
        <v>16.6495765447571</v>
      </c>
      <c r="BD2449" s="7">
        <v>0.63200000000000001</v>
      </c>
      <c r="BE2449" s="7">
        <v>2.5000000000000001E-2</v>
      </c>
      <c r="BG2449" s="7">
        <v>0.32231404958677701</v>
      </c>
      <c r="BH2449" s="7">
        <v>0.83753133420018999</v>
      </c>
      <c r="BI2449">
        <v>1.9641132354736299</v>
      </c>
      <c r="BJ2449" s="7">
        <v>0.76040285052716794</v>
      </c>
      <c r="BK2449" s="7">
        <v>0.30309999999999998</v>
      </c>
      <c r="BL2449" s="7">
        <v>1.23224997520447E-2</v>
      </c>
      <c r="BM2449">
        <v>1.89464735984802</v>
      </c>
      <c r="BN2449" s="7">
        <v>0.99072731018066407</v>
      </c>
      <c r="BO2449">
        <v>1.03595995903015</v>
      </c>
      <c r="BP2449">
        <v>7606.65</v>
      </c>
      <c r="BQ2449">
        <v>1.2659434270000001</v>
      </c>
      <c r="BT2449">
        <v>59943</v>
      </c>
      <c r="BU2449">
        <v>6.4899999999999999E-2</v>
      </c>
      <c r="BW2449">
        <v>1.5790759325027499</v>
      </c>
    </row>
    <row r="2450" spans="1:75" x14ac:dyDescent="0.3">
      <c r="A2450" t="s">
        <v>158</v>
      </c>
      <c r="B2450" t="s">
        <v>6355</v>
      </c>
      <c r="C2450" t="s">
        <v>84664</v>
      </c>
      <c r="D2450">
        <v>2012</v>
      </c>
      <c r="E2450" s="7">
        <v>1</v>
      </c>
      <c r="F2450" s="7">
        <v>1</v>
      </c>
      <c r="G2450" s="7">
        <v>8.4861939269161909E-3</v>
      </c>
      <c r="H2450" s="7">
        <v>0</v>
      </c>
      <c r="I2450" s="7">
        <v>0.42571113896168</v>
      </c>
      <c r="J2450" s="7">
        <v>5.5175204263204103E-2</v>
      </c>
      <c r="K2450" s="7">
        <v>2.30519877675841E-2</v>
      </c>
      <c r="M2450">
        <v>7.2837276831287898</v>
      </c>
      <c r="P2450">
        <v>68.89</v>
      </c>
      <c r="Q2450">
        <v>2.3078877925872798</v>
      </c>
      <c r="R2450">
        <v>28.97</v>
      </c>
      <c r="S2450">
        <v>2.4651690359999998</v>
      </c>
      <c r="T2450" s="7">
        <v>8.0223206217241994E-2</v>
      </c>
      <c r="U2450" s="7">
        <v>0.164589994586578</v>
      </c>
      <c r="V2450">
        <v>4.6100000000000003</v>
      </c>
      <c r="W2450">
        <v>4357.8097139357096</v>
      </c>
      <c r="X2450">
        <v>2.1</v>
      </c>
      <c r="Y2450">
        <v>90.36</v>
      </c>
      <c r="Z2450" s="7">
        <v>0.37398944210246499</v>
      </c>
      <c r="AA2450" s="7">
        <v>0.62236579812626602</v>
      </c>
      <c r="AB2450" s="7">
        <v>2.2730314818846898E-2</v>
      </c>
      <c r="AE2450">
        <v>1.79215371608734</v>
      </c>
      <c r="AF2450" s="7">
        <v>0.16634243011474598</v>
      </c>
      <c r="AG2450">
        <v>0</v>
      </c>
      <c r="AH2450">
        <v>5449.98</v>
      </c>
      <c r="AI2450">
        <v>2.83</v>
      </c>
      <c r="AK2450" s="7">
        <v>0.81644470179999995</v>
      </c>
      <c r="AL2450">
        <v>0.77990999999999999</v>
      </c>
      <c r="AM2450">
        <v>13.4364133</v>
      </c>
      <c r="AN2450">
        <v>6.1434392828000002</v>
      </c>
      <c r="AO2450">
        <v>81.407317073170702</v>
      </c>
      <c r="AR2450">
        <v>7.7095374832694397</v>
      </c>
      <c r="AS2450">
        <v>6</v>
      </c>
      <c r="AT2450">
        <v>-1539</v>
      </c>
      <c r="AU2450">
        <v>3.4083097411583201</v>
      </c>
      <c r="AV2450">
        <v>6.2345477029999996</v>
      </c>
      <c r="AW2450">
        <v>1425</v>
      </c>
      <c r="AX2450" s="7">
        <v>0.91258572620799105</v>
      </c>
      <c r="AY2450" s="7">
        <v>0.87522550722475001</v>
      </c>
      <c r="AZ2450">
        <v>1.3613655567169201</v>
      </c>
      <c r="BA2450" s="7">
        <v>0.13664855407854101</v>
      </c>
      <c r="BB2450">
        <v>16.741103642094899</v>
      </c>
      <c r="BD2450" s="7">
        <v>0.63700000000000001</v>
      </c>
      <c r="BE2450" s="7">
        <v>2.5000000000000001E-2</v>
      </c>
      <c r="BG2450" s="7">
        <v>0.32231404958677701</v>
      </c>
      <c r="BH2450" s="7">
        <v>0.84741196062768298</v>
      </c>
      <c r="BI2450">
        <v>1.84479916095734</v>
      </c>
      <c r="BJ2450" s="7">
        <v>0.718665281041027</v>
      </c>
      <c r="BK2450" s="7">
        <v>0.28760000000000002</v>
      </c>
      <c r="BM2450">
        <v>1.8832100629806501</v>
      </c>
      <c r="BN2450" s="7">
        <v>0.988831405639648</v>
      </c>
      <c r="BO2450">
        <v>1.0380300283432</v>
      </c>
      <c r="BP2450">
        <v>7688.62</v>
      </c>
      <c r="BQ2450">
        <v>-0.52885592100000001</v>
      </c>
      <c r="BT2450">
        <v>69499</v>
      </c>
      <c r="BU2450">
        <v>6.93E-2</v>
      </c>
      <c r="BW2450">
        <v>1.6177220344543499</v>
      </c>
    </row>
    <row r="2451" spans="1:75" x14ac:dyDescent="0.3">
      <c r="A2451" t="s">
        <v>158</v>
      </c>
      <c r="B2451" t="s">
        <v>6355</v>
      </c>
      <c r="C2451" t="s">
        <v>84664</v>
      </c>
      <c r="D2451">
        <v>2013</v>
      </c>
      <c r="E2451" s="7">
        <v>1</v>
      </c>
      <c r="F2451" s="7">
        <v>1</v>
      </c>
      <c r="G2451" s="7">
        <v>7.0333051314734295E-3</v>
      </c>
      <c r="H2451" s="7">
        <v>0</v>
      </c>
      <c r="I2451" s="7">
        <v>0.421784208727356</v>
      </c>
      <c r="J2451" s="7">
        <v>7.0337166495556103E-2</v>
      </c>
      <c r="K2451" s="7">
        <v>2.6625382262996902E-2</v>
      </c>
      <c r="M2451">
        <v>7.1780239076112604</v>
      </c>
      <c r="P2451">
        <v>68.92</v>
      </c>
      <c r="Q2451">
        <v>2.3340914249420202</v>
      </c>
      <c r="R2451">
        <v>46.1</v>
      </c>
      <c r="S2451">
        <v>2.4970755480000002</v>
      </c>
      <c r="T2451" s="7">
        <v>5.5352685587501199E-2</v>
      </c>
      <c r="U2451" s="7">
        <v>0.16414094439466498</v>
      </c>
      <c r="V2451">
        <v>4.54</v>
      </c>
      <c r="W2451">
        <v>4360.30593638144</v>
      </c>
      <c r="X2451">
        <v>2.0099999999999998</v>
      </c>
      <c r="Y2451">
        <v>92.85</v>
      </c>
      <c r="Z2451" s="7">
        <v>0.37397797273176103</v>
      </c>
      <c r="AA2451" s="7">
        <v>0.60832653765066302</v>
      </c>
      <c r="AB2451" s="7">
        <v>2.7649209865773197E-2</v>
      </c>
      <c r="AE2451">
        <v>1.75041556358337</v>
      </c>
      <c r="AF2451" s="7">
        <v>0.16321126937866201</v>
      </c>
      <c r="AG2451">
        <v>0</v>
      </c>
      <c r="AH2451">
        <v>4878.92</v>
      </c>
      <c r="AI2451">
        <v>2.78</v>
      </c>
      <c r="AK2451" s="7">
        <v>0.82779999999999998</v>
      </c>
      <c r="AL2451">
        <v>0.77859999999999996</v>
      </c>
      <c r="AM2451">
        <v>14.562425599999999</v>
      </c>
      <c r="AN2451">
        <v>7.0957620211999997</v>
      </c>
      <c r="AO2451">
        <v>81.404878048780503</v>
      </c>
      <c r="AR2451">
        <v>7.6100125098489402</v>
      </c>
      <c r="AS2451">
        <v>5.8</v>
      </c>
      <c r="AT2451">
        <v>22547</v>
      </c>
      <c r="AU2451">
        <v>3.3767160577204498</v>
      </c>
      <c r="AV2451">
        <v>6.2630999449999996</v>
      </c>
      <c r="AW2451">
        <v>1614</v>
      </c>
      <c r="AX2451" s="7">
        <v>0.92239285339860599</v>
      </c>
      <c r="AY2451" s="7">
        <v>0.87576741542511005</v>
      </c>
      <c r="AZ2451">
        <v>1.4539265632629399</v>
      </c>
      <c r="BA2451" s="7">
        <v>0.14071255755346901</v>
      </c>
      <c r="BB2451">
        <v>16.870229007633601</v>
      </c>
      <c r="BD2451" s="7">
        <v>0.64200000000000002</v>
      </c>
      <c r="BE2451" s="7">
        <v>2.5000000000000001E-2</v>
      </c>
      <c r="BG2451" s="7">
        <v>0.32231404958677701</v>
      </c>
      <c r="BH2451" s="7">
        <v>0.85064466500565006</v>
      </c>
      <c r="BI2451">
        <v>1.81913685798645</v>
      </c>
      <c r="BJ2451" s="7">
        <v>0.74258112230747897</v>
      </c>
      <c r="BK2451" s="7">
        <v>0.28289999999999998</v>
      </c>
      <c r="BL2451" s="7">
        <v>1.1533900499343901E-2</v>
      </c>
      <c r="BM2451">
        <v>1.87015104293823</v>
      </c>
      <c r="BN2451" s="7">
        <v>0.98876289367675796</v>
      </c>
      <c r="BO2451">
        <v>1.0420399904251101</v>
      </c>
      <c r="BP2451">
        <v>7730.93</v>
      </c>
      <c r="BQ2451">
        <v>-0.485938221</v>
      </c>
      <c r="BR2451">
        <v>12</v>
      </c>
      <c r="BT2451">
        <v>77542</v>
      </c>
      <c r="BU2451">
        <v>5.8400000000000001E-2</v>
      </c>
      <c r="BW2451">
        <v>1.6060776710510301</v>
      </c>
    </row>
    <row r="2452" spans="1:75" x14ac:dyDescent="0.3">
      <c r="A2452" t="s">
        <v>158</v>
      </c>
      <c r="B2452" t="s">
        <v>6355</v>
      </c>
      <c r="C2452" t="s">
        <v>84664</v>
      </c>
      <c r="D2452">
        <v>2014</v>
      </c>
      <c r="E2452" s="7">
        <v>1</v>
      </c>
      <c r="F2452" s="7">
        <v>1</v>
      </c>
      <c r="G2452" s="7">
        <v>7.3070503287561098E-3</v>
      </c>
      <c r="H2452" s="7">
        <v>0</v>
      </c>
      <c r="I2452" s="7">
        <v>0.42216398921423398</v>
      </c>
      <c r="J2452" s="7">
        <v>4.7768574607491704E-2</v>
      </c>
      <c r="K2452" s="7">
        <v>3.0198776758409804E-2</v>
      </c>
      <c r="M2452">
        <v>7.0786449684490202</v>
      </c>
      <c r="P2452">
        <v>68.819999999999993</v>
      </c>
      <c r="Q2452">
        <v>2.2496402263641402</v>
      </c>
      <c r="R2452">
        <v>33.799999999999997</v>
      </c>
      <c r="S2452">
        <v>2.4915753469999999</v>
      </c>
      <c r="T2452" s="7">
        <v>4.5052292839903502E-2</v>
      </c>
      <c r="U2452" s="7">
        <v>0.17084552590758498</v>
      </c>
      <c r="V2452">
        <v>4.5999999999999996</v>
      </c>
      <c r="W2452">
        <v>4553.0269013616698</v>
      </c>
      <c r="X2452">
        <v>1.92</v>
      </c>
      <c r="Y2452">
        <v>98.86</v>
      </c>
      <c r="Z2452" s="7">
        <v>0.37396650336105702</v>
      </c>
      <c r="AA2452" s="7">
        <v>0.59846844052635195</v>
      </c>
      <c r="AB2452" s="7">
        <v>3.8108368379180503E-2</v>
      </c>
      <c r="AE2452">
        <v>1.9254167079925499</v>
      </c>
      <c r="AF2452" s="7">
        <v>0.16405513763427698</v>
      </c>
      <c r="AG2452">
        <v>0</v>
      </c>
      <c r="AH2452">
        <v>5222.3500000000004</v>
      </c>
      <c r="AI2452">
        <v>2.76</v>
      </c>
      <c r="AK2452" s="7">
        <v>0.84</v>
      </c>
      <c r="AL2452">
        <v>0.79063000000000005</v>
      </c>
      <c r="AM2452">
        <v>13.9373474</v>
      </c>
      <c r="AN2452">
        <v>8.0480847596</v>
      </c>
      <c r="AO2452">
        <v>81.456829268292694</v>
      </c>
      <c r="AR2452">
        <v>7.5493317436067704</v>
      </c>
      <c r="AS2452">
        <v>5.7</v>
      </c>
      <c r="AT2452">
        <v>48532</v>
      </c>
      <c r="AU2452">
        <v>3.37232194841138</v>
      </c>
      <c r="AV2452">
        <v>6.052504463</v>
      </c>
      <c r="AW2452">
        <v>1636</v>
      </c>
      <c r="AX2452" s="7">
        <v>0.932199988908469</v>
      </c>
      <c r="AY2452" s="7">
        <v>0.87627979809077305</v>
      </c>
      <c r="AZ2452">
        <v>1.46792757511139</v>
      </c>
      <c r="BA2452" s="7">
        <v>0.14359703114287301</v>
      </c>
      <c r="BB2452">
        <v>17.152785689871301</v>
      </c>
      <c r="BD2452" s="7">
        <v>0.64599999999999991</v>
      </c>
      <c r="BE2452" s="7">
        <v>2.5000000000000001E-2</v>
      </c>
      <c r="BG2452" s="7">
        <v>0.29752066115702502</v>
      </c>
      <c r="BH2452" s="7">
        <v>0.85292416149820394</v>
      </c>
      <c r="BI2452">
        <v>1.9438380002975499</v>
      </c>
      <c r="BJ2452" s="7">
        <v>0.79202390529824196</v>
      </c>
      <c r="BK2452" s="7">
        <v>0.28989999999999999</v>
      </c>
      <c r="BM2452">
        <v>2.00416088104248</v>
      </c>
      <c r="BN2452" s="7">
        <v>0.986514434814453</v>
      </c>
      <c r="BO2452">
        <v>1.0381599664688099</v>
      </c>
      <c r="BP2452">
        <v>7879.36</v>
      </c>
      <c r="BQ2452">
        <v>-1.137159644</v>
      </c>
      <c r="BR2452">
        <v>12</v>
      </c>
      <c r="BT2452">
        <v>79410</v>
      </c>
      <c r="BU2452">
        <v>5.4299999999999994E-2</v>
      </c>
      <c r="BW2452">
        <v>1.52441298961639</v>
      </c>
    </row>
    <row r="2453" spans="1:75" x14ac:dyDescent="0.3">
      <c r="A2453" t="s">
        <v>158</v>
      </c>
      <c r="B2453" t="s">
        <v>6355</v>
      </c>
      <c r="C2453" t="s">
        <v>84664</v>
      </c>
      <c r="D2453">
        <v>2015</v>
      </c>
      <c r="E2453" s="7">
        <v>1</v>
      </c>
      <c r="F2453" s="7">
        <v>1</v>
      </c>
      <c r="G2453" s="7">
        <v>5.5633656473414199E-3</v>
      </c>
      <c r="H2453" s="7">
        <v>0</v>
      </c>
      <c r="I2453" s="7">
        <v>0.406820857544339</v>
      </c>
      <c r="J2453" s="7">
        <v>4.4712931777238202E-2</v>
      </c>
      <c r="K2453" s="7">
        <v>3.0198776758409804E-2</v>
      </c>
      <c r="M2453">
        <v>7.00334099882848</v>
      </c>
      <c r="N2453" s="7">
        <v>4.3092312459747602E-2</v>
      </c>
      <c r="P2453">
        <v>68.819999999999993</v>
      </c>
      <c r="Q2453">
        <v>2.2333436012268102</v>
      </c>
      <c r="R2453">
        <v>55.35</v>
      </c>
      <c r="S2453">
        <v>2.5029909589999999</v>
      </c>
      <c r="T2453" s="7">
        <v>4.2529125664517602E-2</v>
      </c>
      <c r="U2453" s="7">
        <v>0.19478152630606002</v>
      </c>
      <c r="V2453">
        <v>4.4800000000000004</v>
      </c>
      <c r="W2453">
        <v>4431.5147307675597</v>
      </c>
      <c r="X2453">
        <v>1.99</v>
      </c>
      <c r="Y2453">
        <v>101.16</v>
      </c>
      <c r="Z2453" s="7">
        <v>0.37395503399035396</v>
      </c>
      <c r="AA2453" s="7">
        <v>0.59749168536122299</v>
      </c>
      <c r="AB2453" s="7">
        <v>3.7364307150253899E-2</v>
      </c>
      <c r="AE2453">
        <v>1.8537882566452</v>
      </c>
      <c r="AF2453" s="7">
        <v>0.16623876571655299</v>
      </c>
      <c r="AG2453">
        <v>0</v>
      </c>
      <c r="AH2453">
        <v>5327.62</v>
      </c>
      <c r="AI2453">
        <v>2.72</v>
      </c>
      <c r="AK2453" s="7">
        <v>0.85199999999999998</v>
      </c>
      <c r="AL2453">
        <v>0.79146000000000005</v>
      </c>
      <c r="AM2453">
        <v>14.1862663</v>
      </c>
      <c r="AN2453">
        <v>8.0480847596</v>
      </c>
      <c r="AO2453">
        <v>81.612439024390298</v>
      </c>
      <c r="AR2453">
        <v>7.2068961773766604</v>
      </c>
      <c r="AS2453">
        <v>5.5</v>
      </c>
      <c r="AT2453">
        <v>47165</v>
      </c>
      <c r="AU2453">
        <v>3.2665419859417701</v>
      </c>
      <c r="AV2453">
        <v>6.0079260290000001</v>
      </c>
      <c r="AW2453">
        <v>1184</v>
      </c>
      <c r="AX2453" s="7">
        <v>0.94200713584333495</v>
      </c>
      <c r="AY2453" s="7">
        <v>0.87676265821853705</v>
      </c>
      <c r="AZ2453">
        <v>1.5111376047134399</v>
      </c>
      <c r="BA2453" s="7">
        <v>0.14545123829398801</v>
      </c>
      <c r="BB2453">
        <v>17.505601762181499</v>
      </c>
      <c r="BD2453" s="7">
        <v>0.65099999999999991</v>
      </c>
      <c r="BE2453" s="7">
        <v>2.5000000000000001E-2</v>
      </c>
      <c r="BG2453" s="7">
        <v>0.31404958677686001</v>
      </c>
      <c r="BH2453" s="7">
        <v>0.85193542321433402</v>
      </c>
      <c r="BI2453">
        <v>1.91034615039825</v>
      </c>
      <c r="BJ2453" s="7">
        <v>0.80081438751272505</v>
      </c>
      <c r="BK2453" s="7">
        <v>0.29320000000000002</v>
      </c>
      <c r="BL2453" s="7">
        <v>1.2281700372695901E-2</v>
      </c>
      <c r="BM2453">
        <v>1.96550953388214</v>
      </c>
      <c r="BN2453" s="7">
        <v>0.98538139343261699</v>
      </c>
      <c r="BO2453">
        <v>1.03589999675751</v>
      </c>
      <c r="BP2453">
        <v>7761.63</v>
      </c>
      <c r="BQ2453">
        <v>0.27384398199999999</v>
      </c>
      <c r="BR2453">
        <v>12</v>
      </c>
      <c r="BT2453">
        <v>64003</v>
      </c>
      <c r="BU2453">
        <v>5.4199999999999998E-2</v>
      </c>
      <c r="BW2453">
        <v>1.5548654794693</v>
      </c>
    </row>
    <row r="2454" spans="1:75" x14ac:dyDescent="0.3">
      <c r="A2454" t="s">
        <v>158</v>
      </c>
      <c r="B2454" t="s">
        <v>6355</v>
      </c>
      <c r="C2454" t="s">
        <v>84664</v>
      </c>
      <c r="D2454">
        <v>2016</v>
      </c>
      <c r="E2454" s="7">
        <v>1</v>
      </c>
      <c r="F2454" s="7">
        <v>1</v>
      </c>
      <c r="G2454" s="7">
        <v>3.7166313178747102E-3</v>
      </c>
      <c r="H2454" s="7">
        <v>0</v>
      </c>
      <c r="I2454" s="7">
        <v>0.40309900877292898</v>
      </c>
      <c r="J2454" s="7">
        <v>5.55164392802769E-2</v>
      </c>
      <c r="K2454" s="7">
        <v>3.0198776758409804E-2</v>
      </c>
      <c r="M2454">
        <v>6.6154090918733202</v>
      </c>
      <c r="P2454">
        <v>68.81</v>
      </c>
      <c r="Q2454">
        <v>2.2365386486053498</v>
      </c>
      <c r="R2454">
        <v>88.31</v>
      </c>
      <c r="S2454">
        <v>2.505885583</v>
      </c>
      <c r="V2454">
        <v>4.2699999999999996</v>
      </c>
      <c r="X2454">
        <v>1.87</v>
      </c>
      <c r="Y2454">
        <v>99.99</v>
      </c>
      <c r="Z2454" s="7">
        <v>0.37396035091717006</v>
      </c>
      <c r="AB2454" s="7">
        <v>3.8017580480927203E-2</v>
      </c>
      <c r="AE2454">
        <v>1.80650162696838</v>
      </c>
      <c r="AF2454" s="7">
        <v>0.16474552154541</v>
      </c>
      <c r="AG2454">
        <v>0</v>
      </c>
      <c r="AH2454">
        <v>4887.66</v>
      </c>
      <c r="AI2454">
        <v>2.74</v>
      </c>
      <c r="AK2454" s="7">
        <v>0.86499999999999999</v>
      </c>
      <c r="AL2454">
        <v>0.80394999999999994</v>
      </c>
      <c r="AM2454">
        <v>14.3099124</v>
      </c>
      <c r="AN2454">
        <v>8.0480847596</v>
      </c>
      <c r="AO2454">
        <v>81.658536585365894</v>
      </c>
      <c r="AR2454">
        <v>7.0388212235633496</v>
      </c>
      <c r="AS2454">
        <v>5.3</v>
      </c>
      <c r="AT2454">
        <v>50012</v>
      </c>
      <c r="AU2454">
        <v>3.1775393245794499</v>
      </c>
      <c r="AV2454">
        <v>6.0816100720000001</v>
      </c>
      <c r="AW2454">
        <v>1075</v>
      </c>
      <c r="AX2454" s="7">
        <v>0.95181429686498009</v>
      </c>
      <c r="AY2454" s="7">
        <v>0.87721599827394303</v>
      </c>
      <c r="AZ2454">
        <v>1.50114333629608</v>
      </c>
      <c r="BA2454" s="7">
        <v>0.14708067405</v>
      </c>
      <c r="BB2454">
        <v>17.903231931943299</v>
      </c>
      <c r="BD2454" s="7">
        <v>0.65599999999999992</v>
      </c>
      <c r="BE2454" s="7">
        <v>2.5000000000000001E-2</v>
      </c>
      <c r="BG2454" s="7">
        <v>0.31404958677686001</v>
      </c>
      <c r="BH2454" s="7">
        <v>0.85555864332314402</v>
      </c>
      <c r="BI2454">
        <v>2.0274639129638699</v>
      </c>
      <c r="BK2454" s="7">
        <v>0.3009</v>
      </c>
      <c r="BM2454">
        <v>1.91391754150391</v>
      </c>
      <c r="BN2454" s="7">
        <v>0.985837478637695</v>
      </c>
      <c r="BO2454">
        <v>1.0377999544143699</v>
      </c>
      <c r="BP2454">
        <v>8063.58</v>
      </c>
      <c r="BQ2454">
        <v>-0.83952466599999997</v>
      </c>
      <c r="BR2454">
        <v>12</v>
      </c>
      <c r="BS2454">
        <v>0.30478688781095598</v>
      </c>
      <c r="BT2454">
        <v>80359</v>
      </c>
      <c r="BU2454">
        <v>5.1500000000000004E-2</v>
      </c>
      <c r="BW2454">
        <v>1.5332738161087001</v>
      </c>
    </row>
    <row r="2455" spans="1:75" x14ac:dyDescent="0.3">
      <c r="A2455" t="s">
        <v>158</v>
      </c>
      <c r="B2455" t="s">
        <v>6355</v>
      </c>
      <c r="C2455" t="s">
        <v>84664</v>
      </c>
      <c r="D2455">
        <v>2017</v>
      </c>
      <c r="E2455" s="7">
        <v>1</v>
      </c>
      <c r="F2455" s="7">
        <v>1</v>
      </c>
      <c r="G2455" s="7">
        <v>3.7974579083622602E-3</v>
      </c>
      <c r="H2455" s="7">
        <v>0</v>
      </c>
      <c r="I2455" s="7">
        <v>0.40423835023356502</v>
      </c>
      <c r="J2455" s="7">
        <v>5.9148495574612402E-2</v>
      </c>
      <c r="K2455" s="7">
        <v>3.0198776758409804E-2</v>
      </c>
      <c r="M2455">
        <v>6.8404936014625202</v>
      </c>
      <c r="P2455">
        <v>68.819999999999993</v>
      </c>
      <c r="Q2455">
        <v>2.1951565742492698</v>
      </c>
      <c r="R2455">
        <v>56.57</v>
      </c>
      <c r="S2455">
        <v>2.512093551</v>
      </c>
      <c r="V2455">
        <v>4.12</v>
      </c>
      <c r="X2455">
        <v>1.81</v>
      </c>
      <c r="Y2455">
        <v>98.07</v>
      </c>
      <c r="Z2455" s="7">
        <v>0.37411606091678995</v>
      </c>
      <c r="AB2455" s="7">
        <v>3.5244132494047599E-2</v>
      </c>
      <c r="AE2455">
        <v>1.7276808023452801</v>
      </c>
      <c r="AF2455" s="7">
        <v>0.16244689941406201</v>
      </c>
      <c r="AG2455">
        <v>0</v>
      </c>
      <c r="AH2455">
        <v>4959.74</v>
      </c>
      <c r="AI2455">
        <v>2.73</v>
      </c>
      <c r="AK2455" s="7">
        <v>0.877</v>
      </c>
      <c r="AL2455">
        <v>0.81471999999999989</v>
      </c>
      <c r="AM2455">
        <v>14.311932799999999</v>
      </c>
      <c r="AN2455">
        <v>8.0480847596</v>
      </c>
      <c r="AO2455">
        <v>81.858536585365897</v>
      </c>
      <c r="AR2455">
        <v>6.8471360250124604</v>
      </c>
      <c r="AS2455">
        <v>5.2</v>
      </c>
      <c r="AT2455">
        <v>48815</v>
      </c>
      <c r="AU2455">
        <v>3.1221449871198299</v>
      </c>
      <c r="AV2455">
        <v>5.9838607389999998</v>
      </c>
      <c r="AW2455">
        <v>1014</v>
      </c>
      <c r="AX2455" s="7">
        <v>0.96162145617260608</v>
      </c>
      <c r="AY2455" s="7">
        <v>0.87763980199633906</v>
      </c>
      <c r="AZ2455">
        <v>1.5621321201324501</v>
      </c>
      <c r="BA2455" s="7">
        <v>0.14861707180919501</v>
      </c>
      <c r="BB2455">
        <v>18.281113516387499</v>
      </c>
      <c r="BE2455" s="7">
        <v>2.5000000000000001E-2</v>
      </c>
      <c r="BF2455">
        <v>97.7</v>
      </c>
      <c r="BG2455" s="7">
        <v>0.38333333333333303</v>
      </c>
      <c r="BH2455" s="7">
        <v>0.856467330250542</v>
      </c>
      <c r="BI2455">
        <v>2.08128786087036</v>
      </c>
      <c r="BK2455" s="7">
        <v>0.28399999999999997</v>
      </c>
      <c r="BL2455" s="7">
        <v>1.34912002086639E-2</v>
      </c>
      <c r="BM2455">
        <v>1.8833794593811</v>
      </c>
      <c r="BN2455" s="7">
        <v>0.98480438232421907</v>
      </c>
      <c r="BO2455">
        <v>1.0375900268554701</v>
      </c>
      <c r="BP2455">
        <v>8038.37</v>
      </c>
      <c r="BQ2455">
        <v>-0.65933731200000001</v>
      </c>
      <c r="BR2455">
        <v>12</v>
      </c>
      <c r="BS2455">
        <v>0.30505063223985401</v>
      </c>
      <c r="BT2455">
        <v>74884</v>
      </c>
      <c r="BU2455">
        <v>4.7400000000000005E-2</v>
      </c>
      <c r="BW2455">
        <v>1.55807733535767</v>
      </c>
    </row>
    <row r="2456" spans="1:75" x14ac:dyDescent="0.3">
      <c r="A2456" t="s">
        <v>158</v>
      </c>
      <c r="B2456" t="s">
        <v>6355</v>
      </c>
      <c r="C2456" t="s">
        <v>84664</v>
      </c>
      <c r="D2456">
        <v>2018</v>
      </c>
      <c r="E2456" s="7">
        <v>1</v>
      </c>
      <c r="F2456" s="7">
        <v>1</v>
      </c>
      <c r="G2456" s="7">
        <v>4.5983562585761601E-3</v>
      </c>
      <c r="H2456" s="7">
        <v>0</v>
      </c>
      <c r="I2456" s="7">
        <v>0.39869355512513799</v>
      </c>
      <c r="J2456" s="7">
        <v>5.6643514209861197E-2</v>
      </c>
      <c r="K2456" s="7">
        <v>3.0198776758409804E-2</v>
      </c>
      <c r="M2456">
        <v>6.61327184426397</v>
      </c>
      <c r="P2456">
        <v>68.87</v>
      </c>
      <c r="Q2456">
        <v>2.1350314617157</v>
      </c>
      <c r="R2456">
        <v>114.62</v>
      </c>
      <c r="S2456">
        <v>2.5021489830000001</v>
      </c>
      <c r="V2456">
        <v>3.92</v>
      </c>
      <c r="X2456">
        <v>1.71</v>
      </c>
      <c r="Y2456">
        <v>102.01</v>
      </c>
      <c r="Z2456" s="7">
        <v>0.37427936652614796</v>
      </c>
      <c r="AB2456" s="7">
        <v>3.5251832003696103E-2</v>
      </c>
      <c r="AE2456">
        <v>1.6288366317748999</v>
      </c>
      <c r="AF2456" s="7">
        <v>0.158044004440308</v>
      </c>
      <c r="AG2456">
        <v>0</v>
      </c>
      <c r="AH2456">
        <v>4900.8599999999997</v>
      </c>
      <c r="AI2456">
        <v>2.62</v>
      </c>
      <c r="AK2456" s="7">
        <v>0.89</v>
      </c>
      <c r="AL2456">
        <v>0.81616</v>
      </c>
      <c r="AM2456">
        <v>14.437487300000001</v>
      </c>
      <c r="AN2456">
        <v>8.0480847596</v>
      </c>
      <c r="AO2456">
        <v>81.707317073170699</v>
      </c>
      <c r="AQ2456">
        <v>9</v>
      </c>
      <c r="AR2456">
        <v>6.68871328408766</v>
      </c>
      <c r="AS2456">
        <v>5</v>
      </c>
      <c r="AT2456">
        <v>80419</v>
      </c>
      <c r="AU2456">
        <v>3.0752763518752801</v>
      </c>
      <c r="AV2456">
        <v>6.0344713749999999</v>
      </c>
      <c r="AW2456">
        <v>1017</v>
      </c>
      <c r="AX2456" s="7">
        <v>0.97142857162463503</v>
      </c>
      <c r="AY2456" s="7">
        <v>0.87803402711212697</v>
      </c>
      <c r="AZ2456">
        <v>1.5121608972549401</v>
      </c>
      <c r="BA2456" s="7">
        <v>0.15037472155776402</v>
      </c>
      <c r="BB2456">
        <v>18.611522539971901</v>
      </c>
      <c r="BE2456" s="7">
        <v>2.5000000000000001E-2</v>
      </c>
      <c r="BG2456" s="7">
        <v>0.38333333333333303</v>
      </c>
      <c r="BH2456" s="7">
        <v>0.86252835582130205</v>
      </c>
      <c r="BI2456">
        <v>2.0008597373962398</v>
      </c>
      <c r="BK2456" s="7">
        <v>0.2893</v>
      </c>
      <c r="BM2456">
        <v>1.8337212800979601</v>
      </c>
      <c r="BN2456" s="7">
        <v>0.98552970886230495</v>
      </c>
      <c r="BO2456">
        <v>1.0371899604797401</v>
      </c>
      <c r="BP2456">
        <v>8193.2199999999993</v>
      </c>
      <c r="BQ2456">
        <v>-0.391790998</v>
      </c>
      <c r="BR2456">
        <v>12</v>
      </c>
      <c r="BS2456">
        <v>0.30505063223985401</v>
      </c>
      <c r="BT2456">
        <v>79228</v>
      </c>
      <c r="BU2456">
        <v>4.3400000000000001E-2</v>
      </c>
      <c r="BW2456">
        <v>1.6041668653488199</v>
      </c>
    </row>
    <row r="2457" spans="1:75" x14ac:dyDescent="0.3">
      <c r="A2457" t="s">
        <v>158</v>
      </c>
      <c r="B2457" t="s">
        <v>6355</v>
      </c>
      <c r="C2457" t="s">
        <v>84664</v>
      </c>
      <c r="D2457">
        <v>2019</v>
      </c>
      <c r="E2457" s="7">
        <v>1</v>
      </c>
      <c r="F2457" s="7">
        <v>1</v>
      </c>
      <c r="G2457" s="7">
        <v>4.3510695768531997E-3</v>
      </c>
      <c r="H2457" s="7">
        <v>0</v>
      </c>
      <c r="I2457" s="7">
        <v>0.39288291367589501</v>
      </c>
      <c r="J2457" s="7">
        <v>5.6874851212099696E-2</v>
      </c>
      <c r="K2457" s="7">
        <v>3.0198776758409804E-2</v>
      </c>
      <c r="M2457">
        <v>6.8300530205655496</v>
      </c>
      <c r="N2457" s="7">
        <v>4.3547304313191801E-2</v>
      </c>
      <c r="P2457">
        <v>68.87</v>
      </c>
      <c r="Q2457">
        <v>2.1310298442840598</v>
      </c>
      <c r="R2457">
        <v>94.01</v>
      </c>
      <c r="V2457">
        <v>4</v>
      </c>
      <c r="X2457">
        <v>1.72</v>
      </c>
      <c r="Y2457">
        <v>102.33</v>
      </c>
      <c r="Z2457" s="7">
        <v>0.37467319889104095</v>
      </c>
      <c r="AB2457" s="7">
        <v>2.44598315515373E-2</v>
      </c>
      <c r="AE2457">
        <v>1.63260245323181</v>
      </c>
      <c r="AF2457" s="7">
        <v>0.15865841865539601</v>
      </c>
      <c r="AG2457">
        <v>0</v>
      </c>
      <c r="AH2457">
        <v>4868.99</v>
      </c>
      <c r="AI2457">
        <v>2.57</v>
      </c>
      <c r="AK2457" s="7">
        <v>0.89863720029999994</v>
      </c>
      <c r="AL2457">
        <v>0.81333</v>
      </c>
      <c r="AM2457">
        <v>14.3119046</v>
      </c>
      <c r="AN2457">
        <v>8.0480847596</v>
      </c>
      <c r="AO2457">
        <v>82.056097560975601</v>
      </c>
      <c r="AR2457">
        <v>6.5420308804627298</v>
      </c>
      <c r="AS2457">
        <v>4.9000000000000004</v>
      </c>
      <c r="AT2457">
        <v>103392</v>
      </c>
      <c r="AU2457">
        <v>3.0126444147654201</v>
      </c>
      <c r="AV2457">
        <v>6.0483054960000002</v>
      </c>
      <c r="AW2457">
        <v>324</v>
      </c>
      <c r="AX2457" s="7">
        <v>0.98123574984017792</v>
      </c>
      <c r="AY2457" s="7">
        <v>0.87964733697247199</v>
      </c>
      <c r="AZ2457">
        <v>1.41574943065643</v>
      </c>
      <c r="BA2457" s="7">
        <v>0.15269899339266499</v>
      </c>
      <c r="BB2457">
        <v>18.910030002658502</v>
      </c>
      <c r="BE2457" s="7">
        <v>2.5000000000000001E-2</v>
      </c>
      <c r="BG2457" s="7">
        <v>0.40833333333333299</v>
      </c>
      <c r="BH2457" s="7">
        <v>0.87244843857695797</v>
      </c>
      <c r="BI2457">
        <v>1.8710173368453999</v>
      </c>
      <c r="BK2457" s="7">
        <v>0.27929999999999999</v>
      </c>
      <c r="BL2457" s="7">
        <v>1.4064099788665801E-2</v>
      </c>
      <c r="BM2457">
        <v>1.8436642885208101</v>
      </c>
      <c r="BN2457" s="7">
        <v>0.98254203796386708</v>
      </c>
      <c r="BO2457">
        <v>1.0325000286102299</v>
      </c>
      <c r="BP2457">
        <v>8454.51</v>
      </c>
      <c r="BQ2457">
        <v>1.5461541560000001</v>
      </c>
      <c r="BR2457">
        <v>12</v>
      </c>
      <c r="BS2457">
        <v>0.30569617007335098</v>
      </c>
      <c r="BT2457">
        <v>71431</v>
      </c>
      <c r="BU2457">
        <v>4.1100000000000005E-2</v>
      </c>
      <c r="BW2457">
        <v>1.53711998462677</v>
      </c>
    </row>
    <row r="2458" spans="1:75" x14ac:dyDescent="0.3">
      <c r="A2458" t="s">
        <v>158</v>
      </c>
      <c r="B2458" t="s">
        <v>6355</v>
      </c>
      <c r="C2458" t="s">
        <v>84664</v>
      </c>
      <c r="D2458">
        <v>2020</v>
      </c>
      <c r="E2458" s="7">
        <v>1</v>
      </c>
      <c r="F2458" s="7">
        <v>1</v>
      </c>
      <c r="G2458" s="7">
        <v>2.83854260641831E-3</v>
      </c>
      <c r="H2458" s="7">
        <v>0</v>
      </c>
      <c r="I2458" s="7">
        <v>0.38562910637651399</v>
      </c>
      <c r="J2458" s="7">
        <v>5.6520081148278598E-2</v>
      </c>
      <c r="K2458" s="7">
        <v>3.0198776758409804E-2</v>
      </c>
      <c r="M2458">
        <v>6.1607991827433102</v>
      </c>
      <c r="P2458">
        <v>68.819999999999993</v>
      </c>
      <c r="Q2458">
        <v>2.1171422004699698</v>
      </c>
      <c r="R2458">
        <v>75.349999999999994</v>
      </c>
      <c r="V2458">
        <v>3.89</v>
      </c>
      <c r="X2458">
        <v>1.61</v>
      </c>
      <c r="Y2458">
        <v>103.53</v>
      </c>
      <c r="Z2458" s="7">
        <v>0.37570126466902104</v>
      </c>
      <c r="AB2458" s="7">
        <v>-6.5392143209801598E-3</v>
      </c>
      <c r="AE2458">
        <v>1.53899621963501</v>
      </c>
      <c r="AF2458" s="7">
        <v>0.14436502456665001</v>
      </c>
      <c r="AG2458">
        <v>0</v>
      </c>
      <c r="AH2458">
        <v>4926.87</v>
      </c>
      <c r="AK2458" s="7">
        <v>0.92865073800000009</v>
      </c>
      <c r="AL2458">
        <v>0.81043999999999994</v>
      </c>
      <c r="AM2458">
        <v>14.4358673</v>
      </c>
      <c r="AN2458">
        <v>8.0480847596</v>
      </c>
      <c r="AO2458">
        <v>82.256097560975604</v>
      </c>
      <c r="AR2458">
        <v>6.3341198774115002</v>
      </c>
      <c r="AS2458">
        <v>4.8</v>
      </c>
      <c r="AT2458">
        <v>38220</v>
      </c>
      <c r="AU2458">
        <v>2.92913525008841</v>
      </c>
      <c r="AW2458">
        <v>348</v>
      </c>
      <c r="AX2458" s="7">
        <v>0.99104288018547193</v>
      </c>
      <c r="AY2458" s="7">
        <v>0.88617148106860799</v>
      </c>
      <c r="AZ2458">
        <v>1.46777844429016</v>
      </c>
      <c r="BA2458" s="7">
        <v>0.15578407485200699</v>
      </c>
      <c r="BB2458">
        <v>19.331586343093701</v>
      </c>
      <c r="BE2458" s="7">
        <v>2.5000000000000001E-2</v>
      </c>
      <c r="BF2458">
        <v>72.2</v>
      </c>
      <c r="BG2458" s="7">
        <v>0.483333333333333</v>
      </c>
      <c r="BH2458" s="7">
        <v>0.86412733754787696</v>
      </c>
      <c r="BI2458">
        <v>1.8744479417800901</v>
      </c>
      <c r="BK2458" s="7">
        <v>0.28610000000000002</v>
      </c>
      <c r="BM2458">
        <v>1.83871698379517</v>
      </c>
      <c r="BN2458" s="7">
        <v>0.97536529541015593</v>
      </c>
      <c r="BO2458">
        <v>1.02979004383087</v>
      </c>
      <c r="BP2458">
        <v>8983.48</v>
      </c>
      <c r="BQ2458">
        <v>-0.17153887100000001</v>
      </c>
      <c r="BS2458">
        <v>0.30604765170897702</v>
      </c>
      <c r="BT2458">
        <v>60925</v>
      </c>
      <c r="BU2458">
        <v>4.5999999999999999E-2</v>
      </c>
      <c r="BW2458">
        <v>1.59581446647644</v>
      </c>
    </row>
    <row r="2459" spans="1:75" x14ac:dyDescent="0.3">
      <c r="A2459" t="s">
        <v>158</v>
      </c>
      <c r="B2459" t="s">
        <v>6355</v>
      </c>
      <c r="C2459" t="s">
        <v>84664</v>
      </c>
      <c r="D2459">
        <v>2021</v>
      </c>
      <c r="E2459" s="7">
        <v>1</v>
      </c>
      <c r="F2459" s="7">
        <v>1</v>
      </c>
      <c r="G2459" s="7">
        <v>4.36464953580026E-3</v>
      </c>
      <c r="H2459" s="7">
        <v>0</v>
      </c>
      <c r="I2459" s="7">
        <v>0.38642664539895899</v>
      </c>
      <c r="Q2459">
        <v>2.17015552520752</v>
      </c>
      <c r="V2459">
        <v>3.87</v>
      </c>
      <c r="Y2459">
        <v>103.26</v>
      </c>
      <c r="Z2459" s="7">
        <v>0.37630650943754501</v>
      </c>
      <c r="AB2459" s="7">
        <v>5.1678473591699706E-2</v>
      </c>
      <c r="AE2459">
        <v>1.30689489841461</v>
      </c>
      <c r="AF2459" s="7">
        <v>0.14288180351257299</v>
      </c>
      <c r="AK2459" s="7">
        <v>0.95910202690000002</v>
      </c>
      <c r="AL2459">
        <v>0.81920000000000004</v>
      </c>
      <c r="AM2459">
        <v>14.4384611</v>
      </c>
      <c r="AS2459">
        <v>4.7</v>
      </c>
      <c r="AW2459">
        <v>330</v>
      </c>
      <c r="AX2459" s="7">
        <v>0.99999996230610799</v>
      </c>
      <c r="AY2459" s="7">
        <v>0.88677980753563301</v>
      </c>
      <c r="AZ2459">
        <v>1.3952362537384</v>
      </c>
      <c r="BB2459">
        <v>19.412099806312</v>
      </c>
      <c r="BE2459" s="7">
        <v>2.5000000000000001E-2</v>
      </c>
      <c r="BG2459" s="7">
        <v>0.49166666666666697</v>
      </c>
      <c r="BH2459" s="7">
        <v>0.87459330776352306</v>
      </c>
      <c r="BI2459">
        <v>1.8026428222656301</v>
      </c>
      <c r="BL2459" s="7">
        <v>1.45474994182587E-2</v>
      </c>
      <c r="BM2459">
        <v>1.78184449672699</v>
      </c>
      <c r="BN2459" s="7">
        <v>0.97916946411132799</v>
      </c>
      <c r="BQ2459">
        <v>1.2059593799999999</v>
      </c>
      <c r="BS2459">
        <v>0.30604765170897702</v>
      </c>
      <c r="BT2459">
        <v>66243</v>
      </c>
      <c r="BU2459">
        <v>3.78E-2</v>
      </c>
      <c r="BW2459">
        <v>1.5936466455459599</v>
      </c>
    </row>
    <row r="2460" spans="1:75" x14ac:dyDescent="0.3">
      <c r="A2460" t="s">
        <v>158</v>
      </c>
      <c r="B2460" t="s">
        <v>6355</v>
      </c>
      <c r="C2460" t="s">
        <v>84664</v>
      </c>
      <c r="D2460">
        <v>2022</v>
      </c>
      <c r="Q2460">
        <v>2.1633341312408398</v>
      </c>
      <c r="Y2460">
        <v>100.57</v>
      </c>
      <c r="AB2460" s="7">
        <v>2.8511008349769499E-2</v>
      </c>
      <c r="AE2460">
        <v>1.34053194522858</v>
      </c>
      <c r="AL2460">
        <v>0.8284999999999999</v>
      </c>
      <c r="AX2460" s="7">
        <v>1</v>
      </c>
      <c r="AY2460" s="7">
        <v>0.88738818480282999</v>
      </c>
      <c r="AZ2460">
        <v>1.31238234043121</v>
      </c>
      <c r="BG2460" s="7">
        <v>0.504201680672269</v>
      </c>
      <c r="BH2460" s="7">
        <v>0.88170016474464608</v>
      </c>
      <c r="BI2460">
        <v>1.8651930093765301</v>
      </c>
      <c r="BM2460">
        <v>1.7317972183227499</v>
      </c>
      <c r="BS2460">
        <v>0.30604765170897702</v>
      </c>
      <c r="BU2460">
        <v>3.3000000000000002E-2</v>
      </c>
      <c r="BW2460">
        <v>1.63967132568359</v>
      </c>
    </row>
    <row r="2461" spans="1:75" x14ac:dyDescent="0.3">
      <c r="A2461" t="s">
        <v>158</v>
      </c>
      <c r="B2461" t="s">
        <v>6355</v>
      </c>
      <c r="C2461" t="s">
        <v>84664</v>
      </c>
      <c r="D2461">
        <v>2023</v>
      </c>
      <c r="BH2461" s="7">
        <v>0.88020114118965098</v>
      </c>
      <c r="BU2461">
        <v>3.73E-2</v>
      </c>
    </row>
    <row r="2462" spans="1:75" x14ac:dyDescent="0.3">
      <c r="A2462" t="s">
        <v>159</v>
      </c>
      <c r="B2462" t="s">
        <v>162</v>
      </c>
      <c r="C2462" t="s">
        <v>85374</v>
      </c>
      <c r="D2462">
        <v>2004</v>
      </c>
      <c r="E2462" s="7">
        <v>0.379</v>
      </c>
      <c r="F2462" s="7">
        <v>0.75150520324707004</v>
      </c>
      <c r="G2462" s="7">
        <v>1.5531584104646202E-3</v>
      </c>
      <c r="H2462" s="7">
        <v>0</v>
      </c>
      <c r="I2462" s="7">
        <v>0.43418647166362001</v>
      </c>
      <c r="J2462" s="7">
        <v>0.15968822270916902</v>
      </c>
      <c r="K2462" s="7">
        <v>9.5457579994878711E-3</v>
      </c>
      <c r="M2462">
        <v>0.84138736921958102</v>
      </c>
      <c r="Q2462">
        <v>-0.44666016101837203</v>
      </c>
      <c r="R2462">
        <v>4651.01</v>
      </c>
      <c r="T2462" s="7">
        <v>0</v>
      </c>
      <c r="U2462" s="7">
        <v>0.47541653141574203</v>
      </c>
      <c r="V2462">
        <v>5.16</v>
      </c>
      <c r="W2462">
        <v>522.76966623921805</v>
      </c>
      <c r="X2462">
        <v>2.8159999999999998</v>
      </c>
      <c r="Y2462">
        <v>64.650000000000006</v>
      </c>
      <c r="Z2462" s="7">
        <v>0.40841382748878202</v>
      </c>
      <c r="AA2462" s="7">
        <v>0.47538598897488904</v>
      </c>
      <c r="AB2462" s="7">
        <v>5.3121706121541205E-2</v>
      </c>
      <c r="AE2462">
        <v>-0.84265547990798995</v>
      </c>
      <c r="AG2462">
        <v>0.38</v>
      </c>
      <c r="AH2462">
        <v>0</v>
      </c>
      <c r="AI2462">
        <v>0.9</v>
      </c>
      <c r="AK2462" s="7">
        <v>2.3206646090000001E-2</v>
      </c>
      <c r="AL2462">
        <v>0.63210999999999995</v>
      </c>
      <c r="AM2462">
        <v>26.8121723</v>
      </c>
      <c r="AN2462">
        <v>2.6014355498000001</v>
      </c>
      <c r="AO2462">
        <v>67.423000000000002</v>
      </c>
      <c r="AR2462">
        <v>1.2128173118714201</v>
      </c>
      <c r="AS2462">
        <v>31.8</v>
      </c>
      <c r="AT2462">
        <v>-44221</v>
      </c>
      <c r="AU2462">
        <v>0.43256659035468797</v>
      </c>
      <c r="AX2462" s="7">
        <v>0.48254600354384797</v>
      </c>
      <c r="AZ2462">
        <v>-0.341314166784287</v>
      </c>
      <c r="BA2462" s="7">
        <v>3.4953899977776599E-2</v>
      </c>
      <c r="BB2462">
        <v>44.758376267242802</v>
      </c>
      <c r="BD2462" s="7">
        <v>0.50600000000000001</v>
      </c>
      <c r="BE2462" s="7">
        <v>0.23699999999999999</v>
      </c>
      <c r="BG2462" s="7">
        <v>0.20652173913043501</v>
      </c>
      <c r="BH2462" s="7">
        <v>0.459115367932381</v>
      </c>
      <c r="BI2462">
        <v>-0.34608057141303999</v>
      </c>
      <c r="BJ2462" s="7">
        <v>0.27720739219712498</v>
      </c>
      <c r="BK2462" s="7">
        <v>0.51170000000000004</v>
      </c>
      <c r="BM2462">
        <v>-0.78853118419647195</v>
      </c>
      <c r="BN2462" s="7">
        <v>1.13051712036133</v>
      </c>
      <c r="BO2462">
        <v>1.04005002975464</v>
      </c>
      <c r="BP2462">
        <v>17.2</v>
      </c>
      <c r="BQ2462">
        <v>0.82653569100000002</v>
      </c>
      <c r="BT2462">
        <v>21065</v>
      </c>
      <c r="BU2462">
        <v>6.4100000000000004E-2</v>
      </c>
      <c r="BW2462">
        <v>-1.53151294216514E-2</v>
      </c>
    </row>
    <row r="2463" spans="1:75" x14ac:dyDescent="0.3">
      <c r="A2463" t="s">
        <v>159</v>
      </c>
      <c r="B2463" t="s">
        <v>162</v>
      </c>
      <c r="C2463" t="s">
        <v>85374</v>
      </c>
      <c r="D2463">
        <v>2005</v>
      </c>
      <c r="E2463" s="7">
        <v>0.39100000000000001</v>
      </c>
      <c r="F2463" s="7">
        <v>0.73821815000000002</v>
      </c>
      <c r="G2463" s="7">
        <v>1.00573805605749E-3</v>
      </c>
      <c r="H2463" s="7">
        <v>0</v>
      </c>
      <c r="I2463" s="7">
        <v>0.43626391889645999</v>
      </c>
      <c r="J2463" s="7">
        <v>0.16137898065388001</v>
      </c>
      <c r="K2463" s="7">
        <v>9.6587926509186291E-3</v>
      </c>
      <c r="M2463">
        <v>0.79540900489451405</v>
      </c>
      <c r="O2463" s="7">
        <v>0.10099999999999999</v>
      </c>
      <c r="Q2463">
        <v>-0.61648148298263605</v>
      </c>
      <c r="R2463">
        <v>4808.68</v>
      </c>
      <c r="T2463" s="7">
        <v>0</v>
      </c>
      <c r="U2463" s="7">
        <v>0.47936634745698198</v>
      </c>
      <c r="V2463">
        <v>5.03</v>
      </c>
      <c r="W2463">
        <v>524.58495258565199</v>
      </c>
      <c r="X2463">
        <v>2.7669999999999999</v>
      </c>
      <c r="Y2463">
        <v>72.33</v>
      </c>
      <c r="Z2463" s="7">
        <v>0.39834926042878499</v>
      </c>
      <c r="AA2463" s="7">
        <v>0.47885541625516098</v>
      </c>
      <c r="AB2463" s="7">
        <v>4.2823983633356197E-2</v>
      </c>
      <c r="AD2463">
        <v>48.8</v>
      </c>
      <c r="AE2463">
        <v>-0.825872242450714</v>
      </c>
      <c r="AG2463">
        <v>0.56000000000000005</v>
      </c>
      <c r="AH2463">
        <v>0.08</v>
      </c>
      <c r="AI2463">
        <v>0.9</v>
      </c>
      <c r="AJ2463" s="7">
        <v>4.8000000000000001E-2</v>
      </c>
      <c r="AK2463" s="7">
        <v>2.5663511770000001E-2</v>
      </c>
      <c r="AL2463">
        <v>0.63593</v>
      </c>
      <c r="AM2463">
        <v>28.3121142</v>
      </c>
      <c r="AN2463">
        <v>2.6322400558000001</v>
      </c>
      <c r="AO2463">
        <v>67.936000000000007</v>
      </c>
      <c r="AP2463">
        <v>0.78002983093261702</v>
      </c>
      <c r="AR2463">
        <v>1.25229790099434</v>
      </c>
      <c r="AS2463">
        <v>30.3</v>
      </c>
      <c r="AT2463">
        <v>-33283</v>
      </c>
      <c r="AU2463">
        <v>0.46263616257458301</v>
      </c>
      <c r="AV2463">
        <v>23.06554667</v>
      </c>
      <c r="AX2463" s="7">
        <v>0.483586973787552</v>
      </c>
      <c r="AZ2463">
        <v>-0.33923292160034202</v>
      </c>
      <c r="BA2463" s="7">
        <v>3.5530878266324797E-2</v>
      </c>
      <c r="BB2463">
        <v>45.327222868539103</v>
      </c>
      <c r="BC2463" s="7">
        <v>0.48299999999999998</v>
      </c>
      <c r="BD2463" s="7">
        <v>0.51200000000000001</v>
      </c>
      <c r="BE2463" s="7">
        <v>0.22899999999999998</v>
      </c>
      <c r="BG2463" s="7">
        <v>0.20652173913043501</v>
      </c>
      <c r="BH2463" s="7">
        <v>0.47027376336505694</v>
      </c>
      <c r="BI2463">
        <v>-0.44530525803566001</v>
      </c>
      <c r="BJ2463" s="7">
        <v>0.34611602753195697</v>
      </c>
      <c r="BK2463" s="7">
        <v>0.52759999999999996</v>
      </c>
      <c r="BM2463">
        <v>-0.61466151475906405</v>
      </c>
      <c r="BN2463" s="7">
        <v>1.1397544860839799</v>
      </c>
      <c r="BO2463">
        <v>1.0382599830627399</v>
      </c>
      <c r="BP2463">
        <v>21.36</v>
      </c>
      <c r="BQ2463">
        <v>0.32828437599999999</v>
      </c>
      <c r="BT2463">
        <v>95150</v>
      </c>
      <c r="BU2463">
        <v>5.3699999999999998E-2</v>
      </c>
      <c r="BW2463">
        <v>-0.24899522960185999</v>
      </c>
    </row>
    <row r="2464" spans="1:75" x14ac:dyDescent="0.3">
      <c r="A2464" t="s">
        <v>159</v>
      </c>
      <c r="B2464" t="s">
        <v>162</v>
      </c>
      <c r="C2464" t="s">
        <v>85374</v>
      </c>
      <c r="D2464">
        <v>2006</v>
      </c>
      <c r="E2464" s="7">
        <v>0.40100000000000002</v>
      </c>
      <c r="F2464" s="7">
        <v>0.76296279907226605</v>
      </c>
      <c r="G2464" s="7">
        <v>2.00015759036746E-3</v>
      </c>
      <c r="H2464" s="7">
        <v>0</v>
      </c>
      <c r="I2464" s="7">
        <v>0.43277380754528799</v>
      </c>
      <c r="J2464" s="7">
        <v>0.15899796361433199</v>
      </c>
      <c r="K2464" s="7">
        <v>9.7292106779335499E-3</v>
      </c>
      <c r="M2464">
        <v>0.82237892036454796</v>
      </c>
      <c r="Q2464">
        <v>-0.67350447177886996</v>
      </c>
      <c r="R2464">
        <v>4700.7299999999996</v>
      </c>
      <c r="T2464" s="7">
        <v>0</v>
      </c>
      <c r="U2464" s="7">
        <v>0.48217818429140302</v>
      </c>
      <c r="V2464">
        <v>5</v>
      </c>
      <c r="W2464">
        <v>512.62656173963296</v>
      </c>
      <c r="X2464">
        <v>2.7250000000000001</v>
      </c>
      <c r="Y2464">
        <v>71.92</v>
      </c>
      <c r="Z2464" s="7">
        <v>0.38828469336878796</v>
      </c>
      <c r="AA2464" s="7">
        <v>0.48057026988127299</v>
      </c>
      <c r="AB2464" s="7">
        <v>4.1531995658784203E-2</v>
      </c>
      <c r="AE2464">
        <v>-0.89505988359451305</v>
      </c>
      <c r="AG2464">
        <v>0.16</v>
      </c>
      <c r="AH2464">
        <v>0.45</v>
      </c>
      <c r="AI2464">
        <v>1</v>
      </c>
      <c r="AK2464" s="7">
        <v>2.8055730630000001E-2</v>
      </c>
      <c r="AL2464">
        <v>0.63968000000000003</v>
      </c>
      <c r="AM2464">
        <v>27.186586299999998</v>
      </c>
      <c r="AN2464">
        <v>2.6514305652000001</v>
      </c>
      <c r="AO2464">
        <v>68.724999999999994</v>
      </c>
      <c r="AR2464">
        <v>1.2511080177966301</v>
      </c>
      <c r="AS2464">
        <v>28.9</v>
      </c>
      <c r="AT2464">
        <v>-32274</v>
      </c>
      <c r="AU2464">
        <v>0.454770972823483</v>
      </c>
      <c r="AX2464" s="7">
        <v>0.48481026978807301</v>
      </c>
      <c r="AZ2464">
        <v>-0.26781961321830799</v>
      </c>
      <c r="BA2464" s="7">
        <v>3.6018587613700796E-2</v>
      </c>
      <c r="BB2464">
        <v>45.951562240319099</v>
      </c>
      <c r="BD2464" s="7">
        <v>0.51900000000000002</v>
      </c>
      <c r="BE2464" s="7">
        <v>0.21899999999999997</v>
      </c>
      <c r="BG2464" s="7">
        <v>0.15217391304347799</v>
      </c>
      <c r="BH2464" s="7">
        <v>0.48156785150637199</v>
      </c>
      <c r="BI2464">
        <v>-0.42647421360015902</v>
      </c>
      <c r="BJ2464" s="7">
        <v>0.30057434588385501</v>
      </c>
      <c r="BK2464" s="7">
        <v>0.53290000000000004</v>
      </c>
      <c r="BM2464">
        <v>-0.75204223394393899</v>
      </c>
      <c r="BN2464" s="7">
        <v>1.1726042938232402</v>
      </c>
      <c r="BO2464">
        <v>1.0378999710082999</v>
      </c>
      <c r="BP2464">
        <v>33.28</v>
      </c>
      <c r="BQ2464">
        <v>0.52469986400000002</v>
      </c>
      <c r="BT2464">
        <v>38875</v>
      </c>
      <c r="BU2464">
        <v>5.3099999999999994E-2</v>
      </c>
      <c r="BW2464">
        <v>-0.19435910880565599</v>
      </c>
    </row>
    <row r="2465" spans="1:75" x14ac:dyDescent="0.3">
      <c r="A2465" t="s">
        <v>159</v>
      </c>
      <c r="B2465" t="s">
        <v>162</v>
      </c>
      <c r="C2465" t="s">
        <v>85374</v>
      </c>
      <c r="D2465">
        <v>2007</v>
      </c>
      <c r="E2465" s="7">
        <v>0.41199999999999998</v>
      </c>
      <c r="F2465" s="7">
        <v>0.76899627685546901</v>
      </c>
      <c r="G2465" s="7">
        <v>2.2083459322339697E-3</v>
      </c>
      <c r="H2465" s="7">
        <v>0</v>
      </c>
      <c r="I2465" s="7">
        <v>0.430031577197939</v>
      </c>
      <c r="J2465" s="7">
        <v>0.164607520993063</v>
      </c>
      <c r="K2465" s="7">
        <v>9.7996287049484706E-3</v>
      </c>
      <c r="M2465">
        <v>0.83751036343951502</v>
      </c>
      <c r="Q2465">
        <v>-0.76775944232940696</v>
      </c>
      <c r="R2465">
        <v>4694.57</v>
      </c>
      <c r="S2465">
        <v>2.2219754329999999</v>
      </c>
      <c r="T2465" s="7">
        <v>0</v>
      </c>
      <c r="U2465" s="7">
        <v>0.49363530307436199</v>
      </c>
      <c r="V2465">
        <v>4.84</v>
      </c>
      <c r="W2465">
        <v>513.92922954503604</v>
      </c>
      <c r="X2465">
        <v>2.6890000000000001</v>
      </c>
      <c r="Y2465">
        <v>76.209999999999994</v>
      </c>
      <c r="Z2465" s="7">
        <v>0.37822012630879198</v>
      </c>
      <c r="AA2465" s="7">
        <v>0.49172540819492</v>
      </c>
      <c r="AB2465" s="7">
        <v>5.0767017006487801E-2</v>
      </c>
      <c r="AE2465">
        <v>-0.95395535230636597</v>
      </c>
      <c r="AG2465">
        <v>0.02</v>
      </c>
      <c r="AH2465">
        <v>0</v>
      </c>
      <c r="AI2465">
        <v>0.9</v>
      </c>
      <c r="AK2465" s="7">
        <v>3.9E-2</v>
      </c>
      <c r="AL2465">
        <v>0.64347999999999994</v>
      </c>
      <c r="AM2465">
        <v>27.687858500000001</v>
      </c>
      <c r="AN2465">
        <v>2.6706210747000001</v>
      </c>
      <c r="AO2465">
        <v>69.558999999999997</v>
      </c>
      <c r="AR2465">
        <v>1.23681909540749</v>
      </c>
      <c r="AS2465">
        <v>27.6</v>
      </c>
      <c r="AT2465">
        <v>-31360</v>
      </c>
      <c r="AU2465">
        <v>0.44835064297462701</v>
      </c>
      <c r="AX2465" s="7">
        <v>0.48603581620425401</v>
      </c>
      <c r="AZ2465">
        <v>-0.12037090212106701</v>
      </c>
      <c r="BA2465" s="7">
        <v>3.6620990258768998E-2</v>
      </c>
      <c r="BB2465">
        <v>46.596750872527799</v>
      </c>
      <c r="BD2465" s="7">
        <v>0.52500000000000002</v>
      </c>
      <c r="BE2465" s="7">
        <v>0.214</v>
      </c>
      <c r="BG2465" s="7">
        <v>0.184782608695652</v>
      </c>
      <c r="BH2465" s="7">
        <v>0.493010130587763</v>
      </c>
      <c r="BI2465">
        <v>-0.45082300901413003</v>
      </c>
      <c r="BJ2465" s="7">
        <v>0.289900249376559</v>
      </c>
      <c r="BK2465" s="7">
        <v>0.52610000000000001</v>
      </c>
      <c r="BM2465">
        <v>-0.78838735818862904</v>
      </c>
      <c r="BN2465" s="7">
        <v>1.1637564086914098</v>
      </c>
      <c r="BO2465">
        <v>1.04186999797821</v>
      </c>
      <c r="BP2465">
        <v>22.34</v>
      </c>
      <c r="BQ2465">
        <v>-0.41789098000000002</v>
      </c>
      <c r="BT2465">
        <v>88500</v>
      </c>
      <c r="BU2465">
        <v>4.8899999999999999E-2</v>
      </c>
      <c r="BV2465" s="7">
        <v>7.5197763091001499E-2</v>
      </c>
      <c r="BW2465">
        <v>-0.21717190742492701</v>
      </c>
    </row>
    <row r="2466" spans="1:75" x14ac:dyDescent="0.3">
      <c r="A2466" t="s">
        <v>159</v>
      </c>
      <c r="B2466" t="s">
        <v>162</v>
      </c>
      <c r="C2466" t="s">
        <v>85374</v>
      </c>
      <c r="D2466">
        <v>2008</v>
      </c>
      <c r="E2466" s="7">
        <v>0.42499999999999999</v>
      </c>
      <c r="F2466" s="7">
        <v>0.775201950073242</v>
      </c>
      <c r="G2466" s="7">
        <v>2.47945095894739E-3</v>
      </c>
      <c r="H2466" s="7">
        <v>0</v>
      </c>
      <c r="I2466" s="7">
        <v>0.42645836795745401</v>
      </c>
      <c r="J2466" s="7">
        <v>0.16262256837705499</v>
      </c>
      <c r="K2466" s="7">
        <v>9.8700467319633792E-3</v>
      </c>
      <c r="M2466">
        <v>0.79170229883764098</v>
      </c>
      <c r="Q2466">
        <v>-0.76892960071563698</v>
      </c>
      <c r="R2466">
        <v>4548.49</v>
      </c>
      <c r="S2466">
        <v>2.2265100740000001</v>
      </c>
      <c r="T2466" s="7">
        <v>0</v>
      </c>
      <c r="U2466" s="7">
        <v>0.46602059357964898</v>
      </c>
      <c r="V2466">
        <v>4.6900000000000004</v>
      </c>
      <c r="W2466">
        <v>512.33230609535201</v>
      </c>
      <c r="X2466">
        <v>2.657</v>
      </c>
      <c r="Y2466">
        <v>76.36</v>
      </c>
      <c r="Z2466" s="7">
        <v>0.36815555924879495</v>
      </c>
      <c r="AA2466" s="7">
        <v>0.46519458547742504</v>
      </c>
      <c r="AB2466" s="7">
        <v>3.4363738287819204E-2</v>
      </c>
      <c r="AE2466">
        <v>-0.91795581579208396</v>
      </c>
      <c r="AG2466">
        <v>0.06</v>
      </c>
      <c r="AH2466">
        <v>0.06</v>
      </c>
      <c r="AI2466">
        <v>0.9</v>
      </c>
      <c r="AK2466" s="7">
        <v>5.2999999999999999E-2</v>
      </c>
      <c r="AL2466">
        <v>0.64732000000000001</v>
      </c>
      <c r="AM2466">
        <v>27.5630147</v>
      </c>
      <c r="AN2466">
        <v>2.6898115841000001</v>
      </c>
      <c r="AO2466">
        <v>70.585999999999999</v>
      </c>
      <c r="AR2466">
        <v>1.2288315041956901</v>
      </c>
      <c r="AS2466">
        <v>26.4</v>
      </c>
      <c r="AT2466">
        <v>-30675</v>
      </c>
      <c r="AU2466">
        <v>0.43807105049031703</v>
      </c>
      <c r="AX2466" s="7">
        <v>0.49635543074524202</v>
      </c>
      <c r="AZ2466">
        <v>-0.222542554140091</v>
      </c>
      <c r="BA2466" s="7">
        <v>3.7347936194034002E-2</v>
      </c>
      <c r="BB2466">
        <v>47.263952135615803</v>
      </c>
      <c r="BD2466" s="7">
        <v>0.53200000000000003</v>
      </c>
      <c r="BE2466" s="7">
        <v>0.20899999999999999</v>
      </c>
      <c r="BG2466" s="7">
        <v>0.184782608695652</v>
      </c>
      <c r="BH2466" s="7">
        <v>0.50456945332291603</v>
      </c>
      <c r="BI2466">
        <v>-0.42155414819717402</v>
      </c>
      <c r="BJ2466" s="7">
        <v>0.35525141326986004</v>
      </c>
      <c r="BK2466" s="7">
        <v>0.53770000000000007</v>
      </c>
      <c r="BM2466">
        <v>-0.80818355083465598</v>
      </c>
      <c r="BN2466" s="7">
        <v>1.1615653228759799</v>
      </c>
      <c r="BO2466">
        <v>1.0421999692916899</v>
      </c>
      <c r="BP2466">
        <v>27.14</v>
      </c>
      <c r="BQ2466">
        <v>1.583987789</v>
      </c>
      <c r="BT2466">
        <v>53814</v>
      </c>
      <c r="BU2466">
        <v>6.2E-2</v>
      </c>
      <c r="BW2466">
        <v>-0.367741048336029</v>
      </c>
    </row>
    <row r="2467" spans="1:75" x14ac:dyDescent="0.3">
      <c r="A2467" t="s">
        <v>159</v>
      </c>
      <c r="B2467" t="s">
        <v>162</v>
      </c>
      <c r="C2467" t="s">
        <v>85374</v>
      </c>
      <c r="D2467">
        <v>2009</v>
      </c>
      <c r="E2467" s="7">
        <v>0.435</v>
      </c>
      <c r="F2467" s="7">
        <v>0.77916313000000004</v>
      </c>
      <c r="G2467" s="7">
        <v>1.74108882396748E-3</v>
      </c>
      <c r="H2467" s="7">
        <v>0</v>
      </c>
      <c r="I2467" s="7">
        <v>0.42288515871696902</v>
      </c>
      <c r="J2467" s="7">
        <v>0.16067704630551202</v>
      </c>
      <c r="K2467" s="7">
        <v>9.7747321496703104E-3</v>
      </c>
      <c r="M2467">
        <v>0.76152744955974505</v>
      </c>
      <c r="Q2467">
        <v>-0.727106392383575</v>
      </c>
      <c r="R2467">
        <v>4683.7</v>
      </c>
      <c r="S2467">
        <v>2.2491419850000001</v>
      </c>
      <c r="T2467" s="7">
        <v>0</v>
      </c>
      <c r="U2467" s="7">
        <v>0.47332139027563103</v>
      </c>
      <c r="V2467">
        <v>4.82</v>
      </c>
      <c r="W2467">
        <v>507.93872221083302</v>
      </c>
      <c r="X2467">
        <v>2.6280000000000001</v>
      </c>
      <c r="Y2467">
        <v>83.34</v>
      </c>
      <c r="Z2467" s="7">
        <v>0.35809099218879803</v>
      </c>
      <c r="AA2467" s="7">
        <v>0.47332173144086703</v>
      </c>
      <c r="AB2467" s="7">
        <v>-3.2935638466719902E-2</v>
      </c>
      <c r="AD2467">
        <v>43.9</v>
      </c>
      <c r="AE2467">
        <v>-0.96199578046798695</v>
      </c>
      <c r="AG2467">
        <v>0.04</v>
      </c>
      <c r="AH2467">
        <v>0.13</v>
      </c>
      <c r="AJ2467" s="7">
        <v>5.2999999999999999E-2</v>
      </c>
      <c r="AK2467" s="7">
        <v>7.2999999999999995E-2</v>
      </c>
      <c r="AL2467">
        <v>0.65120999999999996</v>
      </c>
      <c r="AM2467">
        <v>27.5622857</v>
      </c>
      <c r="AN2467">
        <v>2.6638361986999999</v>
      </c>
      <c r="AO2467">
        <v>71.433000000000007</v>
      </c>
      <c r="AR2467">
        <v>1.22322901900465</v>
      </c>
      <c r="AS2467">
        <v>25.2</v>
      </c>
      <c r="AT2467">
        <v>-29914</v>
      </c>
      <c r="AU2467">
        <v>0.445840992479342</v>
      </c>
      <c r="AX2467" s="7">
        <v>0.506562652473173</v>
      </c>
      <c r="AZ2467">
        <v>-0.30579379200935403</v>
      </c>
      <c r="BA2467" s="7">
        <v>3.8174198574386503E-2</v>
      </c>
      <c r="BB2467">
        <v>47.952792089080901</v>
      </c>
      <c r="BC2467" s="7">
        <v>0.42499999999999999</v>
      </c>
      <c r="BD2467" s="7">
        <v>0.53799999999999992</v>
      </c>
      <c r="BE2467" s="7">
        <v>0.20699999999999999</v>
      </c>
      <c r="BG2467" s="7">
        <v>0.20652173913043501</v>
      </c>
      <c r="BH2467" s="7">
        <v>0.516279511436609</v>
      </c>
      <c r="BI2467">
        <v>-0.43535643815994302</v>
      </c>
      <c r="BJ2467" s="7">
        <v>0.30900666087460199</v>
      </c>
      <c r="BK2467" s="7">
        <v>0.54559999999999997</v>
      </c>
      <c r="BM2467">
        <v>-0.78691363334655795</v>
      </c>
      <c r="BP2467">
        <v>27.96</v>
      </c>
      <c r="BQ2467">
        <v>-0.91336384400000004</v>
      </c>
      <c r="BT2467">
        <v>83097</v>
      </c>
      <c r="BU2467">
        <v>8.1600000000000006E-2</v>
      </c>
      <c r="BW2467">
        <v>-0.43928593397140497</v>
      </c>
    </row>
    <row r="2468" spans="1:75" x14ac:dyDescent="0.3">
      <c r="A2468" t="s">
        <v>159</v>
      </c>
      <c r="B2468" t="s">
        <v>162</v>
      </c>
      <c r="C2468" t="s">
        <v>85374</v>
      </c>
      <c r="D2468">
        <v>2010</v>
      </c>
      <c r="E2468" s="7">
        <v>0.44700000000000001</v>
      </c>
      <c r="F2468" s="7">
        <v>0.80134857177734409</v>
      </c>
      <c r="G2468" s="7">
        <v>9.8703562983548394E-3</v>
      </c>
      <c r="H2468" s="7">
        <v>0</v>
      </c>
      <c r="I2468" s="7">
        <v>0.41964434103373799</v>
      </c>
      <c r="J2468" s="7">
        <v>0.16981817987415301</v>
      </c>
      <c r="K2468" s="7">
        <v>9.6794175673772503E-3</v>
      </c>
      <c r="M2468">
        <v>0.77073173064213596</v>
      </c>
      <c r="N2468" s="7">
        <v>0.143794810996344</v>
      </c>
      <c r="O2468" s="7">
        <v>0.311</v>
      </c>
      <c r="Q2468">
        <v>-0.75583034753799405</v>
      </c>
      <c r="R2468">
        <v>4727.5600000000004</v>
      </c>
      <c r="S2468">
        <v>2.251066287</v>
      </c>
      <c r="T2468" s="7">
        <v>0</v>
      </c>
      <c r="U2468" s="7">
        <v>0.468066054857181</v>
      </c>
      <c r="V2468">
        <v>4.7300000000000004</v>
      </c>
      <c r="W2468">
        <v>504.82979588895302</v>
      </c>
      <c r="X2468">
        <v>2.601</v>
      </c>
      <c r="Y2468">
        <v>83.81</v>
      </c>
      <c r="Z2468" s="7">
        <v>0.348026425128802</v>
      </c>
      <c r="AA2468" s="7">
        <v>0.46902676421249401</v>
      </c>
      <c r="AB2468" s="7">
        <v>4.4104813981602299E-2</v>
      </c>
      <c r="AE2468">
        <v>-0.94931268692016602</v>
      </c>
      <c r="AF2468" s="7">
        <v>0.26408000946044902</v>
      </c>
      <c r="AG2468">
        <v>1.34</v>
      </c>
      <c r="AH2468">
        <v>0.51</v>
      </c>
      <c r="AI2468">
        <v>0.8</v>
      </c>
      <c r="AK2468" s="7">
        <v>0.1</v>
      </c>
      <c r="AL2468">
        <v>0.65510999999999997</v>
      </c>
      <c r="AM2468">
        <v>28.562496299999999</v>
      </c>
      <c r="AN2468">
        <v>2.6378608133000001</v>
      </c>
      <c r="AO2468">
        <v>72.009</v>
      </c>
      <c r="AR2468">
        <v>1.2321016717972499</v>
      </c>
      <c r="AS2468">
        <v>24.1</v>
      </c>
      <c r="AT2468">
        <v>-29081</v>
      </c>
      <c r="AU2468">
        <v>0.44682693049240302</v>
      </c>
      <c r="AV2468">
        <v>21.394527780000001</v>
      </c>
      <c r="AX2468" s="7">
        <v>0.51666186248028501</v>
      </c>
      <c r="AZ2468">
        <v>-0.49970924854278598</v>
      </c>
      <c r="BA2468" s="7">
        <v>3.9052835993987796E-2</v>
      </c>
      <c r="BB2468">
        <v>48.659913578195102</v>
      </c>
      <c r="BD2468" s="7">
        <v>0.54400000000000004</v>
      </c>
      <c r="BE2468" s="7">
        <v>0.19899999999999998</v>
      </c>
      <c r="BG2468" s="7">
        <v>0.20652173913043501</v>
      </c>
      <c r="BH2468" s="7">
        <v>0.52809617330238601</v>
      </c>
      <c r="BI2468">
        <v>-0.30237835645675698</v>
      </c>
      <c r="BJ2468" s="7">
        <v>0.37004646078163395</v>
      </c>
      <c r="BK2468" s="7">
        <v>0.5444</v>
      </c>
      <c r="BM2468">
        <v>-0.83736693859100297</v>
      </c>
      <c r="BN2468" s="7">
        <v>1.1512979125976599</v>
      </c>
      <c r="BO2468">
        <v>1.0351599454879801</v>
      </c>
      <c r="BP2468">
        <v>30.29</v>
      </c>
      <c r="BQ2468">
        <v>1.2907285449999999</v>
      </c>
      <c r="BT2468">
        <v>212520</v>
      </c>
      <c r="BU2468">
        <v>7.8299999999999995E-2</v>
      </c>
      <c r="BW2468">
        <v>-0.47762244939804099</v>
      </c>
    </row>
    <row r="2469" spans="1:75" x14ac:dyDescent="0.3">
      <c r="A2469" t="s">
        <v>159</v>
      </c>
      <c r="B2469" t="s">
        <v>162</v>
      </c>
      <c r="C2469" t="s">
        <v>85374</v>
      </c>
      <c r="D2469">
        <v>2011</v>
      </c>
      <c r="E2469" s="7">
        <v>0.45800000000000002</v>
      </c>
      <c r="F2469" s="7">
        <v>0.81200000000000006</v>
      </c>
      <c r="G2469" s="7">
        <v>1.94725839167256E-2</v>
      </c>
      <c r="H2469" s="7">
        <v>0</v>
      </c>
      <c r="I2469" s="7">
        <v>0.42138108692039195</v>
      </c>
      <c r="J2469" s="7">
        <v>0.18884306193026798</v>
      </c>
      <c r="K2469" s="7">
        <v>9.5841029850841798E-3</v>
      </c>
      <c r="M2469">
        <v>0.80204585470251599</v>
      </c>
      <c r="Q2469">
        <v>-0.73796963691711404</v>
      </c>
      <c r="R2469">
        <v>4581.1499999999996</v>
      </c>
      <c r="S2469">
        <v>2.2548863629999998</v>
      </c>
      <c r="T2469" s="7">
        <v>0</v>
      </c>
      <c r="U2469" s="7">
        <v>0.48511423850045704</v>
      </c>
      <c r="V2469">
        <v>4.53</v>
      </c>
      <c r="W2469">
        <v>514.66532986748302</v>
      </c>
      <c r="X2469">
        <v>2.5750000000000002</v>
      </c>
      <c r="Y2469">
        <v>91.18</v>
      </c>
      <c r="Z2469" s="7">
        <v>0.34336263918896498</v>
      </c>
      <c r="AA2469" s="7">
        <v>0.485985928709735</v>
      </c>
      <c r="AB2469" s="7">
        <v>6.3174763832658604E-2</v>
      </c>
      <c r="AE2469">
        <v>-0.89371591806411699</v>
      </c>
      <c r="AG2469">
        <v>0.23</v>
      </c>
      <c r="AH2469">
        <v>0.03</v>
      </c>
      <c r="AI2469">
        <v>1.1399999999999999</v>
      </c>
      <c r="AK2469" s="7">
        <v>0.106</v>
      </c>
      <c r="AL2469">
        <v>0.65902000000000005</v>
      </c>
      <c r="AM2469">
        <v>27.938002699999998</v>
      </c>
      <c r="AN2469">
        <v>2.6118854278999999</v>
      </c>
      <c r="AO2469">
        <v>72.415999999999997</v>
      </c>
      <c r="AR2469">
        <v>1.31418547230458</v>
      </c>
      <c r="AS2469">
        <v>23</v>
      </c>
      <c r="AT2469">
        <v>-28224</v>
      </c>
      <c r="AU2469">
        <v>0.48337791955747</v>
      </c>
      <c r="AV2469">
        <v>23.87684453</v>
      </c>
      <c r="AW2469">
        <v>2</v>
      </c>
      <c r="AX2469" s="7">
        <v>0.52665354010756504</v>
      </c>
      <c r="AZ2469">
        <v>-0.26973581314086897</v>
      </c>
      <c r="BA2469" s="7">
        <v>3.9926947222851901E-2</v>
      </c>
      <c r="BB2469">
        <v>49.381361143427</v>
      </c>
      <c r="BD2469" s="7">
        <v>0.55100000000000005</v>
      </c>
      <c r="BE2469" s="7">
        <v>0.191</v>
      </c>
      <c r="BG2469" s="7">
        <v>0.40217391304347799</v>
      </c>
      <c r="BH2469" s="7">
        <v>0.54003437656664</v>
      </c>
      <c r="BI2469">
        <v>-0.35355335474014299</v>
      </c>
      <c r="BJ2469" s="7">
        <v>0.339958158995816</v>
      </c>
      <c r="BK2469" s="7">
        <v>0.53299999999999992</v>
      </c>
      <c r="BL2469" s="7">
        <v>8.3439998328685807E-4</v>
      </c>
      <c r="BM2469">
        <v>-0.72557592391967796</v>
      </c>
      <c r="BN2469" s="7">
        <v>1.1579025268554701</v>
      </c>
      <c r="BP2469">
        <v>30.27</v>
      </c>
      <c r="BQ2469">
        <v>0.12801858299999999</v>
      </c>
      <c r="BT2469">
        <v>43290</v>
      </c>
      <c r="BU2469">
        <v>6.615E-2</v>
      </c>
      <c r="BW2469">
        <v>-0.57673007249832198</v>
      </c>
    </row>
    <row r="2470" spans="1:75" x14ac:dyDescent="0.3">
      <c r="A2470" t="s">
        <v>159</v>
      </c>
      <c r="B2470" t="s">
        <v>162</v>
      </c>
      <c r="C2470" t="s">
        <v>85374</v>
      </c>
      <c r="D2470">
        <v>2012</v>
      </c>
      <c r="E2470" s="7">
        <v>0.47099999999999997</v>
      </c>
      <c r="F2470" s="7">
        <v>0.81281509399414109</v>
      </c>
      <c r="G2470" s="7">
        <v>1.6268790151249098E-2</v>
      </c>
      <c r="H2470" s="7">
        <v>0</v>
      </c>
      <c r="I2470" s="7">
        <v>0.42155559248795099</v>
      </c>
      <c r="J2470" s="7">
        <v>0.17612190666672001</v>
      </c>
      <c r="K2470" s="7">
        <v>9.404766893284679E-3</v>
      </c>
      <c r="M2470">
        <v>0.77703620879291302</v>
      </c>
      <c r="O2470" s="7">
        <v>0.47749769999999997</v>
      </c>
      <c r="P2470">
        <v>30.15</v>
      </c>
      <c r="Q2470">
        <v>-0.78167814016342196</v>
      </c>
      <c r="R2470">
        <v>4605.6899999999996</v>
      </c>
      <c r="S2470">
        <v>2.2804562879999999</v>
      </c>
      <c r="T2470" s="7">
        <v>0</v>
      </c>
      <c r="U2470" s="7">
        <v>0.43329659153104999</v>
      </c>
      <c r="V2470">
        <v>4.6100000000000003</v>
      </c>
      <c r="W2470">
        <v>545.03651125002796</v>
      </c>
      <c r="X2470">
        <v>2.5499999999999998</v>
      </c>
      <c r="Y2470">
        <v>94.92</v>
      </c>
      <c r="Z2470" s="7">
        <v>0.33869885324912702</v>
      </c>
      <c r="AA2470" s="7">
        <v>0.43285209989592</v>
      </c>
      <c r="AB2470" s="7">
        <v>6.49597922902167E-2</v>
      </c>
      <c r="AE2470">
        <v>-0.89133930206298795</v>
      </c>
      <c r="AG2470">
        <v>0.04</v>
      </c>
      <c r="AH2470">
        <v>0.18</v>
      </c>
      <c r="AI2470">
        <v>0.96</v>
      </c>
      <c r="AK2470" s="7">
        <v>0.13500000000000001</v>
      </c>
      <c r="AL2470">
        <v>0.66293000000000002</v>
      </c>
      <c r="AM2470">
        <v>27.312738499999998</v>
      </c>
      <c r="AN2470">
        <v>2.5630122755999998</v>
      </c>
      <c r="AO2470">
        <v>72.614999999999995</v>
      </c>
      <c r="AR2470">
        <v>1.3398798812457899</v>
      </c>
      <c r="AS2470">
        <v>21.9</v>
      </c>
      <c r="AT2470">
        <v>-27388</v>
      </c>
      <c r="AU2470">
        <v>0.50138424904822998</v>
      </c>
      <c r="AV2470">
        <v>21.514184610000001</v>
      </c>
      <c r="AW2470">
        <v>4</v>
      </c>
      <c r="AX2470" s="7">
        <v>0.53653816141413302</v>
      </c>
      <c r="AZ2470">
        <v>-0.34877756237983698</v>
      </c>
      <c r="BA2470" s="7">
        <v>4.0807500803816302E-2</v>
      </c>
      <c r="BB2470">
        <v>50.113071297989002</v>
      </c>
      <c r="BD2470" s="7">
        <v>0.55700000000000005</v>
      </c>
      <c r="BE2470" s="7">
        <v>0.19</v>
      </c>
      <c r="BG2470" s="7">
        <v>0.40217391304347799</v>
      </c>
      <c r="BH2470" s="7">
        <v>0.55210927025473999</v>
      </c>
      <c r="BI2470">
        <v>-0.31005224585533098</v>
      </c>
      <c r="BJ2470" s="7">
        <v>0.42818159265690903</v>
      </c>
      <c r="BK2470" s="7">
        <v>0.53270000000000006</v>
      </c>
      <c r="BL2470" s="7">
        <v>1.0448999702930501E-3</v>
      </c>
      <c r="BM2470">
        <v>-0.73391151428222701</v>
      </c>
      <c r="BN2470" s="7">
        <v>1.13646690368652</v>
      </c>
      <c r="BP2470">
        <v>31.51</v>
      </c>
      <c r="BQ2470">
        <v>-1.071984724</v>
      </c>
      <c r="BT2470">
        <v>33723</v>
      </c>
      <c r="BU2470">
        <v>5.21E-2</v>
      </c>
      <c r="BV2470" s="7">
        <v>5.7999999999999996E-2</v>
      </c>
      <c r="BW2470">
        <v>-0.53634047508239702</v>
      </c>
    </row>
    <row r="2471" spans="1:75" x14ac:dyDescent="0.3">
      <c r="A2471" t="s">
        <v>159</v>
      </c>
      <c r="B2471" t="s">
        <v>162</v>
      </c>
      <c r="C2471" t="s">
        <v>85374</v>
      </c>
      <c r="D2471">
        <v>2013</v>
      </c>
      <c r="E2471" s="7">
        <v>0.48299999999999998</v>
      </c>
      <c r="F2471" s="7">
        <v>0.81895423889160202</v>
      </c>
      <c r="G2471" s="7">
        <v>1.30281019206012E-2</v>
      </c>
      <c r="H2471" s="7">
        <v>0</v>
      </c>
      <c r="I2471" s="7">
        <v>0.42155559248795099</v>
      </c>
      <c r="J2471" s="7">
        <v>0.16491732036975701</v>
      </c>
      <c r="K2471" s="7">
        <v>9.22543080148518E-3</v>
      </c>
      <c r="M2471">
        <v>0.73100554811199003</v>
      </c>
      <c r="P2471">
        <v>30</v>
      </c>
      <c r="Q2471">
        <v>-0.73818266391754195</v>
      </c>
      <c r="R2471">
        <v>4745.8100000000004</v>
      </c>
      <c r="S2471">
        <v>2.2860830980000002</v>
      </c>
      <c r="T2471" s="7">
        <v>0</v>
      </c>
      <c r="U2471" s="7">
        <v>0.39748991664502298</v>
      </c>
      <c r="V2471">
        <v>4.53</v>
      </c>
      <c r="W2471">
        <v>575.08547844479006</v>
      </c>
      <c r="X2471">
        <v>2.5259999999999998</v>
      </c>
      <c r="Y2471">
        <v>97.53</v>
      </c>
      <c r="Z2471" s="7">
        <v>0.33403506730929</v>
      </c>
      <c r="AA2471" s="7">
        <v>0.405097685076521</v>
      </c>
      <c r="AB2471" s="7">
        <v>4.9267922688301706E-2</v>
      </c>
      <c r="AE2471">
        <v>-0.81240791082382202</v>
      </c>
      <c r="AG2471">
        <v>0.16</v>
      </c>
      <c r="AH2471">
        <v>0</v>
      </c>
      <c r="AI2471">
        <v>0.95</v>
      </c>
      <c r="AK2471" s="7">
        <v>0.155</v>
      </c>
      <c r="AL2471">
        <v>0.66689999999999994</v>
      </c>
      <c r="AM2471">
        <v>27.9381807</v>
      </c>
      <c r="AN2471">
        <v>2.5141391233000001</v>
      </c>
      <c r="AO2471">
        <v>72.703999999999994</v>
      </c>
      <c r="AR2471">
        <v>1.38399724220382</v>
      </c>
      <c r="AS2471">
        <v>20.8</v>
      </c>
      <c r="AT2471">
        <v>-26589</v>
      </c>
      <c r="AU2471">
        <v>0.491036593582453</v>
      </c>
      <c r="AV2471">
        <v>23.469724360000001</v>
      </c>
      <c r="AW2471">
        <v>3</v>
      </c>
      <c r="AX2471" s="7">
        <v>0.54631616776700898</v>
      </c>
      <c r="AZ2471">
        <v>-0.24921587109565699</v>
      </c>
      <c r="BA2471" s="7">
        <v>4.1771803968997503E-2</v>
      </c>
      <c r="BB2471">
        <v>50.850747881003798</v>
      </c>
      <c r="BD2471" s="7">
        <v>0.56299999999999994</v>
      </c>
      <c r="BE2471" s="7">
        <v>0.19399999999999998</v>
      </c>
      <c r="BG2471" s="7">
        <v>0.40217391304347799</v>
      </c>
      <c r="BH2471" s="7">
        <v>0.56427465152297396</v>
      </c>
      <c r="BI2471">
        <v>-0.30805200338363598</v>
      </c>
      <c r="BJ2471" s="7">
        <v>0.52304368698991799</v>
      </c>
      <c r="BK2471" s="7">
        <v>0.54280000000000006</v>
      </c>
      <c r="BL2471" s="7">
        <v>1.0283999890089001E-3</v>
      </c>
      <c r="BM2471">
        <v>-0.67438167333602905</v>
      </c>
      <c r="BN2471" s="7">
        <v>1.11154296875</v>
      </c>
      <c r="BP2471">
        <v>28.3</v>
      </c>
      <c r="BQ2471">
        <v>-0.69966834600000005</v>
      </c>
      <c r="BR2471">
        <v>1</v>
      </c>
      <c r="BT2471">
        <v>44038</v>
      </c>
      <c r="BU2471">
        <v>5.28E-2</v>
      </c>
      <c r="BW2471">
        <v>-0.45764827728271501</v>
      </c>
    </row>
    <row r="2472" spans="1:75" x14ac:dyDescent="0.3">
      <c r="A2472" t="s">
        <v>159</v>
      </c>
      <c r="B2472" t="s">
        <v>162</v>
      </c>
      <c r="C2472" t="s">
        <v>85374</v>
      </c>
      <c r="D2472">
        <v>2014</v>
      </c>
      <c r="E2472" s="7">
        <v>0.49399999999999999</v>
      </c>
      <c r="F2472" s="7">
        <v>0.81853072999999998</v>
      </c>
      <c r="G2472" s="7">
        <v>6.2886500833877097E-3</v>
      </c>
      <c r="H2472" s="7">
        <v>0</v>
      </c>
      <c r="I2472" s="7">
        <v>0.42155559248795099</v>
      </c>
      <c r="J2472" s="7">
        <v>0.16709305681202799</v>
      </c>
      <c r="K2472" s="7">
        <v>9.0460947090455195E-3</v>
      </c>
      <c r="L2472" s="7">
        <v>6.5199999999999994E-2</v>
      </c>
      <c r="M2472">
        <v>0.76644360246854604</v>
      </c>
      <c r="P2472">
        <v>30.01</v>
      </c>
      <c r="Q2472">
        <v>-0.88711786270141602</v>
      </c>
      <c r="R2472">
        <v>4815.4799999999996</v>
      </c>
      <c r="S2472">
        <v>2.2954743629999999</v>
      </c>
      <c r="T2472" s="7">
        <v>0</v>
      </c>
      <c r="U2472" s="7">
        <v>0.408593754052827</v>
      </c>
      <c r="V2472">
        <v>4.46</v>
      </c>
      <c r="W2472">
        <v>589.911117925947</v>
      </c>
      <c r="X2472">
        <v>2.5030000000000001</v>
      </c>
      <c r="Y2472">
        <v>97.38</v>
      </c>
      <c r="Z2472" s="7">
        <v>0.32937128136945298</v>
      </c>
      <c r="AA2472" s="7">
        <v>0.40695392056991703</v>
      </c>
      <c r="AB2472" s="7">
        <v>4.7851707468196697E-2</v>
      </c>
      <c r="AD2472">
        <v>46.2</v>
      </c>
      <c r="AE2472">
        <v>-0.8365478515625</v>
      </c>
      <c r="AF2472" s="7">
        <v>0.230475997924805</v>
      </c>
      <c r="AG2472">
        <v>0.32</v>
      </c>
      <c r="AH2472">
        <v>0</v>
      </c>
      <c r="AI2472">
        <v>0.93</v>
      </c>
      <c r="AJ2472" s="7">
        <v>5.0999999999999997E-2</v>
      </c>
      <c r="AK2472" s="7">
        <v>0.17600000000000002</v>
      </c>
      <c r="AL2472">
        <v>0.67091999999999996</v>
      </c>
      <c r="AM2472">
        <v>27.687870100000001</v>
      </c>
      <c r="AN2472">
        <v>2.4652659709</v>
      </c>
      <c r="AO2472">
        <v>72.811999999999998</v>
      </c>
      <c r="AR2472">
        <v>1.4234461308659001</v>
      </c>
      <c r="AS2472">
        <v>19.8</v>
      </c>
      <c r="AT2472">
        <v>-25571</v>
      </c>
      <c r="AU2472">
        <v>0.52010942026931295</v>
      </c>
      <c r="AV2472">
        <v>21.43012396</v>
      </c>
      <c r="AW2472">
        <v>1</v>
      </c>
      <c r="AX2472" s="7">
        <v>0.55080796268807297</v>
      </c>
      <c r="AZ2472">
        <v>-4.0780123323202098E-2</v>
      </c>
      <c r="BA2472" s="7">
        <v>4.2851410095438205E-2</v>
      </c>
      <c r="BB2472">
        <v>51.592787103207598</v>
      </c>
      <c r="BC2472" s="7">
        <v>0.29600000000000004</v>
      </c>
      <c r="BD2472" s="7">
        <v>0.56899999999999995</v>
      </c>
      <c r="BE2472" s="7">
        <v>0.19800000000000001</v>
      </c>
      <c r="BG2472" s="7">
        <v>0.42391304347826098</v>
      </c>
      <c r="BH2472" s="7">
        <v>0.57655162447917907</v>
      </c>
      <c r="BI2472">
        <v>-0.40889206528663602</v>
      </c>
      <c r="BJ2472" s="7">
        <v>0.53868645973909102</v>
      </c>
      <c r="BK2472" s="7">
        <v>0.5302</v>
      </c>
      <c r="BL2472" s="7">
        <v>8.9350000023841897E-4</v>
      </c>
      <c r="BM2472">
        <v>-0.71428221464157104</v>
      </c>
      <c r="BN2472" s="7">
        <v>1.10615097045898</v>
      </c>
      <c r="BP2472">
        <v>32.81</v>
      </c>
      <c r="BQ2472">
        <v>-1.291406971</v>
      </c>
      <c r="BR2472">
        <v>1</v>
      </c>
      <c r="BT2472">
        <v>75563</v>
      </c>
      <c r="BU2472">
        <v>4.5199999999999997E-2</v>
      </c>
      <c r="BW2472">
        <v>-0.39571571350097701</v>
      </c>
    </row>
    <row r="2473" spans="1:75" x14ac:dyDescent="0.3">
      <c r="A2473" t="s">
        <v>159</v>
      </c>
      <c r="B2473" t="s">
        <v>162</v>
      </c>
      <c r="C2473" t="s">
        <v>85374</v>
      </c>
      <c r="D2473">
        <v>2015</v>
      </c>
      <c r="E2473" s="7">
        <v>0.50600000000000001</v>
      </c>
      <c r="F2473" s="7">
        <v>0.83242553710937495</v>
      </c>
      <c r="G2473" s="7">
        <v>1.0153443327317699E-3</v>
      </c>
      <c r="H2473" s="7">
        <v>0</v>
      </c>
      <c r="I2473" s="7">
        <v>0.42155559248795099</v>
      </c>
      <c r="J2473" s="7">
        <v>0.16110115700863101</v>
      </c>
      <c r="K2473" s="7">
        <v>8.8667586172460205E-3</v>
      </c>
      <c r="M2473">
        <v>0.83934551784381195</v>
      </c>
      <c r="N2473" s="7">
        <v>0.119859572638068</v>
      </c>
      <c r="P2473">
        <v>30.02</v>
      </c>
      <c r="Q2473">
        <v>-0.90713238716125499</v>
      </c>
      <c r="R2473">
        <v>4993.49</v>
      </c>
      <c r="S2473">
        <v>2.2949858989999998</v>
      </c>
      <c r="T2473" s="7">
        <v>0</v>
      </c>
      <c r="V2473">
        <v>4.5</v>
      </c>
      <c r="X2473">
        <v>2.48</v>
      </c>
      <c r="Y2473">
        <v>96.91</v>
      </c>
      <c r="Z2473" s="7">
        <v>0.32470749542961597</v>
      </c>
      <c r="AB2473" s="7">
        <v>4.7927022315846599E-2</v>
      </c>
      <c r="AE2473">
        <v>-0.86204540729522705</v>
      </c>
      <c r="AF2473" s="7">
        <v>0.22282909393310502</v>
      </c>
      <c r="AG2473">
        <v>1.1299999999999999</v>
      </c>
      <c r="AH2473">
        <v>0</v>
      </c>
      <c r="AI2473">
        <v>0.93</v>
      </c>
      <c r="AK2473" s="7">
        <v>0.19704291500000001</v>
      </c>
      <c r="AL2473">
        <v>0.67303000000000002</v>
      </c>
      <c r="AM2473">
        <v>27.6874495</v>
      </c>
      <c r="AN2473">
        <v>2.4163928185999999</v>
      </c>
      <c r="AO2473">
        <v>72.983000000000004</v>
      </c>
      <c r="AP2473">
        <v>0.82614547729492205</v>
      </c>
      <c r="AR2473">
        <v>1.45345646745514</v>
      </c>
      <c r="AS2473">
        <v>18.8</v>
      </c>
      <c r="AT2473">
        <v>-24359</v>
      </c>
      <c r="AU2473">
        <v>0.52823674903526197</v>
      </c>
      <c r="AV2473">
        <v>21.894837689999999</v>
      </c>
      <c r="AX2473" s="7">
        <v>0.55167544881471497</v>
      </c>
      <c r="AZ2473">
        <v>-9.2195525765419006E-2</v>
      </c>
      <c r="BA2473" s="7">
        <v>4.4094336549181302E-2</v>
      </c>
      <c r="BB2473">
        <v>52.340019943493402</v>
      </c>
      <c r="BD2473" s="7">
        <v>0.57600000000000007</v>
      </c>
      <c r="BE2473" s="7">
        <v>0.193</v>
      </c>
      <c r="BG2473" s="7">
        <v>0.41304347826087001</v>
      </c>
      <c r="BH2473" s="7">
        <v>0.58311208727553598</v>
      </c>
      <c r="BI2473">
        <v>-0.41996586322784402</v>
      </c>
      <c r="BJ2473" s="7">
        <v>0.50054597073596907</v>
      </c>
      <c r="BK2473" s="7">
        <v>0.5</v>
      </c>
      <c r="BL2473" s="7">
        <v>1.0741999745369E-3</v>
      </c>
      <c r="BM2473">
        <v>-0.75519710779190097</v>
      </c>
      <c r="BN2473" s="7">
        <v>1.0767295074462901</v>
      </c>
      <c r="BP2473">
        <v>25.92</v>
      </c>
      <c r="BQ2473">
        <v>-1.5401595210000001</v>
      </c>
      <c r="BR2473">
        <v>1</v>
      </c>
      <c r="BT2473">
        <v>35524</v>
      </c>
      <c r="BU2473">
        <v>4.7E-2</v>
      </c>
      <c r="BW2473">
        <v>-0.41474524140357999</v>
      </c>
    </row>
    <row r="2474" spans="1:75" x14ac:dyDescent="0.3">
      <c r="A2474" t="s">
        <v>159</v>
      </c>
      <c r="B2474" t="s">
        <v>162</v>
      </c>
      <c r="C2474" t="s">
        <v>85374</v>
      </c>
      <c r="D2474">
        <v>2016</v>
      </c>
      <c r="E2474" s="7">
        <v>0.51800000000000002</v>
      </c>
      <c r="F2474" s="7">
        <v>0.83947967529296907</v>
      </c>
      <c r="G2474" s="7">
        <v>1.9425902587249999E-3</v>
      </c>
      <c r="H2474" s="7">
        <v>0</v>
      </c>
      <c r="I2474" s="7">
        <v>0.42155559248795099</v>
      </c>
      <c r="J2474" s="7">
        <v>0.14915018894916898</v>
      </c>
      <c r="K2474" s="7">
        <v>8.6874225254465094E-3</v>
      </c>
      <c r="M2474">
        <v>0.84684629693539204</v>
      </c>
      <c r="P2474">
        <v>30.02</v>
      </c>
      <c r="Q2474">
        <v>-0.89679723978042603</v>
      </c>
      <c r="R2474">
        <v>5037.72</v>
      </c>
      <c r="S2474">
        <v>2.3007628210000002</v>
      </c>
      <c r="V2474">
        <v>4.46</v>
      </c>
      <c r="X2474">
        <v>2.4550000000000001</v>
      </c>
      <c r="Y2474">
        <v>105.71</v>
      </c>
      <c r="Z2474" s="7">
        <v>0.31639770649825499</v>
      </c>
      <c r="AB2474" s="7">
        <v>4.56292760915053E-2</v>
      </c>
      <c r="AE2474">
        <v>-0.737471163272858</v>
      </c>
      <c r="AF2474" s="7">
        <v>0.21325479507446299</v>
      </c>
      <c r="AG2474">
        <v>1.95</v>
      </c>
      <c r="AH2474">
        <v>0</v>
      </c>
      <c r="AI2474">
        <v>0.93</v>
      </c>
      <c r="AK2474" s="7">
        <v>0.2457183396</v>
      </c>
      <c r="AL2474">
        <v>0.67510000000000003</v>
      </c>
      <c r="AM2474">
        <v>28.687675200000001</v>
      </c>
      <c r="AN2474">
        <v>2.3675196663000002</v>
      </c>
      <c r="AO2474">
        <v>73.256</v>
      </c>
      <c r="AR2474">
        <v>1.4392006024195401</v>
      </c>
      <c r="AS2474">
        <v>17.8</v>
      </c>
      <c r="AT2474">
        <v>-23081</v>
      </c>
      <c r="AU2474">
        <v>0.53297795729848696</v>
      </c>
      <c r="AV2474">
        <v>21.10660159</v>
      </c>
      <c r="AX2474" s="7">
        <v>0.55255071103936704</v>
      </c>
      <c r="AZ2474">
        <v>-9.5483571290969793E-2</v>
      </c>
      <c r="BA2474" s="7">
        <v>4.5439007956351606E-2</v>
      </c>
      <c r="BB2474">
        <v>53.093194282865198</v>
      </c>
      <c r="BC2474" s="7">
        <v>0.249</v>
      </c>
      <c r="BD2474" s="7">
        <v>0.58200000000000007</v>
      </c>
      <c r="BE2474" s="7">
        <v>0.183</v>
      </c>
      <c r="BG2474" s="7">
        <v>0.45652173913043498</v>
      </c>
      <c r="BH2474" s="7">
        <v>0.58903397412646596</v>
      </c>
      <c r="BI2474">
        <v>-0.52895122766494795</v>
      </c>
      <c r="BK2474" s="7">
        <v>0.49540000000000001</v>
      </c>
      <c r="BM2474">
        <v>-0.65713638067245495</v>
      </c>
      <c r="BN2474" s="7">
        <v>1.11596778869629</v>
      </c>
      <c r="BP2474">
        <v>37.54</v>
      </c>
      <c r="BQ2474">
        <v>-1.140426468</v>
      </c>
      <c r="BR2474">
        <v>1</v>
      </c>
      <c r="BS2474">
        <v>0.15479778852211801</v>
      </c>
      <c r="BT2474">
        <v>142444</v>
      </c>
      <c r="BU2474">
        <v>3.9E-2</v>
      </c>
      <c r="BW2474">
        <v>-0.680031597614288</v>
      </c>
    </row>
    <row r="2475" spans="1:75" x14ac:dyDescent="0.3">
      <c r="A2475" t="s">
        <v>159</v>
      </c>
      <c r="B2475" t="s">
        <v>162</v>
      </c>
      <c r="C2475" t="s">
        <v>85374</v>
      </c>
      <c r="D2475">
        <v>2017</v>
      </c>
      <c r="E2475" s="7">
        <v>0.53</v>
      </c>
      <c r="F2475" s="7">
        <v>0.84627281188964798</v>
      </c>
      <c r="G2475" s="7">
        <v>2.0752727879960902E-4</v>
      </c>
      <c r="H2475" s="7">
        <v>0</v>
      </c>
      <c r="I2475" s="7">
        <v>0.42222037560246001</v>
      </c>
      <c r="J2475" s="7">
        <v>0.149968620256831</v>
      </c>
      <c r="K2475" s="7">
        <v>8.5080864336470104E-3</v>
      </c>
      <c r="M2475">
        <v>0.83772443373476102</v>
      </c>
      <c r="P2475">
        <v>29.99</v>
      </c>
      <c r="Q2475">
        <v>-0.89587616920471203</v>
      </c>
      <c r="R2475">
        <v>4795.24</v>
      </c>
      <c r="S2475">
        <v>2.3011477789999999</v>
      </c>
      <c r="V2475">
        <v>4.3600000000000003</v>
      </c>
      <c r="X2475">
        <v>2.4300000000000002</v>
      </c>
      <c r="Y2475">
        <v>115.76</v>
      </c>
      <c r="Z2475" s="7">
        <v>0.30808791756689397</v>
      </c>
      <c r="AB2475" s="7">
        <v>4.6308215520391396E-2</v>
      </c>
      <c r="AE2475">
        <v>-0.66961467266082797</v>
      </c>
      <c r="AF2475" s="7">
        <v>0.22433300018310501</v>
      </c>
      <c r="AG2475">
        <v>0.81</v>
      </c>
      <c r="AH2475">
        <v>0.05</v>
      </c>
      <c r="AI2475">
        <v>0.93</v>
      </c>
      <c r="AK2475" s="7">
        <v>0.30399999999999999</v>
      </c>
      <c r="AL2475">
        <v>0.67721000000000009</v>
      </c>
      <c r="AM2475">
        <v>27.686439700000001</v>
      </c>
      <c r="AN2475">
        <v>2.3186465140000001</v>
      </c>
      <c r="AO2475">
        <v>73.554000000000002</v>
      </c>
      <c r="AR2475">
        <v>1.3876914307343899</v>
      </c>
      <c r="AS2475">
        <v>16.8</v>
      </c>
      <c r="AT2475">
        <v>-21841</v>
      </c>
      <c r="AU2475">
        <v>0.52479578929631099</v>
      </c>
      <c r="AV2475">
        <v>19.79808272</v>
      </c>
      <c r="AX2475" s="7">
        <v>0.55310845079446402</v>
      </c>
      <c r="AZ2475">
        <v>-5.3823206573724698E-2</v>
      </c>
      <c r="BA2475" s="7">
        <v>4.6780808024773898E-2</v>
      </c>
      <c r="BB2475">
        <v>53.851853082931697</v>
      </c>
      <c r="BE2475" s="7">
        <v>0.17600000000000002</v>
      </c>
      <c r="BG2475" s="7">
        <v>0.45652173913043498</v>
      </c>
      <c r="BH2475" s="7">
        <v>0.59449543506163305</v>
      </c>
      <c r="BI2475">
        <v>-0.69668054580688499</v>
      </c>
      <c r="BK2475" s="7">
        <v>0.48909999999999998</v>
      </c>
      <c r="BM2475">
        <v>-0.66241061687469505</v>
      </c>
      <c r="BN2475" s="7">
        <v>1.1285279083252</v>
      </c>
      <c r="BP2475">
        <v>40.21</v>
      </c>
      <c r="BQ2475">
        <v>0.47147414599999998</v>
      </c>
      <c r="BR2475">
        <v>1</v>
      </c>
      <c r="BS2475">
        <v>0.15507104242217001</v>
      </c>
      <c r="BT2475">
        <v>211681</v>
      </c>
      <c r="BU2475">
        <v>3.3000000000000002E-2</v>
      </c>
      <c r="BW2475">
        <v>-0.71773087978363004</v>
      </c>
    </row>
    <row r="2476" spans="1:75" x14ac:dyDescent="0.3">
      <c r="A2476" t="s">
        <v>159</v>
      </c>
      <c r="B2476" t="s">
        <v>162</v>
      </c>
      <c r="C2476" t="s">
        <v>85374</v>
      </c>
      <c r="D2476">
        <v>2018</v>
      </c>
      <c r="E2476" s="7">
        <v>0.54100000000000004</v>
      </c>
      <c r="F2476" s="7">
        <v>0.8521433258056641</v>
      </c>
      <c r="G2476" s="7">
        <v>7.7027778177547702E-4</v>
      </c>
      <c r="H2476" s="7">
        <v>0</v>
      </c>
      <c r="I2476" s="7">
        <v>0.42246966927040097</v>
      </c>
      <c r="J2476" s="7">
        <v>0.15321858545748301</v>
      </c>
      <c r="K2476" s="7">
        <v>8.3287503418475097E-3</v>
      </c>
      <c r="M2476">
        <v>0.76454988738226404</v>
      </c>
      <c r="P2476">
        <v>29.98</v>
      </c>
      <c r="Q2476">
        <v>-1.02382683753967</v>
      </c>
      <c r="R2476">
        <v>4731.79</v>
      </c>
      <c r="S2476">
        <v>2.3122485959999999</v>
      </c>
      <c r="V2476">
        <v>4.46</v>
      </c>
      <c r="X2476">
        <v>2.4039999999999999</v>
      </c>
      <c r="Y2476">
        <v>116.47</v>
      </c>
      <c r="Z2476" s="7">
        <v>0.29977812863553299</v>
      </c>
      <c r="AB2476" s="7">
        <v>-3.3626492884120396E-2</v>
      </c>
      <c r="AE2476">
        <v>-0.81227046251296997</v>
      </c>
      <c r="AF2476" s="7">
        <v>0.227613334655762</v>
      </c>
      <c r="AG2476">
        <v>0.08</v>
      </c>
      <c r="AH2476">
        <v>0.04</v>
      </c>
      <c r="AK2476" s="7">
        <v>0.376</v>
      </c>
      <c r="AL2476">
        <v>0.67571999999999999</v>
      </c>
      <c r="AM2476">
        <v>27.562597400000001</v>
      </c>
      <c r="AN2476">
        <v>2.2697733617</v>
      </c>
      <c r="AO2476">
        <v>73.849999999999994</v>
      </c>
      <c r="AQ2476">
        <v>7</v>
      </c>
      <c r="AR2476">
        <v>1.41239158517356</v>
      </c>
      <c r="AS2476">
        <v>15.8</v>
      </c>
      <c r="AT2476">
        <v>-20739</v>
      </c>
      <c r="AU2476">
        <v>0.50777855775959202</v>
      </c>
      <c r="AV2476">
        <v>20.557665270000001</v>
      </c>
      <c r="AX2476" s="7">
        <v>0.55374985092709894</v>
      </c>
      <c r="AZ2476">
        <v>-0.95093113183975198</v>
      </c>
      <c r="BA2476" s="7">
        <v>4.8139806374774503E-2</v>
      </c>
      <c r="BB2476">
        <v>54.613869037726403</v>
      </c>
      <c r="BE2476" s="7">
        <v>0.17399999999999999</v>
      </c>
      <c r="BG2476" s="7">
        <v>0.45652173913043498</v>
      </c>
      <c r="BH2476" s="7">
        <v>0.58757738440704199</v>
      </c>
      <c r="BI2476">
        <v>-0.73135685920715299</v>
      </c>
      <c r="BK2476" s="7">
        <v>0.51439999999999997</v>
      </c>
      <c r="BM2476">
        <v>-1.0786837339401201</v>
      </c>
      <c r="BN2476" s="7">
        <v>1.1015758514404299</v>
      </c>
      <c r="BP2476">
        <v>33.4</v>
      </c>
      <c r="BQ2476">
        <v>-0.67304083699999995</v>
      </c>
      <c r="BR2476">
        <v>2</v>
      </c>
      <c r="BS2476">
        <v>0.15507104242217001</v>
      </c>
      <c r="BT2476">
        <v>71375</v>
      </c>
      <c r="BU2476">
        <v>5.2000000000000005E-2</v>
      </c>
      <c r="BW2476">
        <v>-1.0996999740600599</v>
      </c>
    </row>
    <row r="2477" spans="1:75" x14ac:dyDescent="0.3">
      <c r="A2477" t="s">
        <v>159</v>
      </c>
      <c r="B2477" t="s">
        <v>162</v>
      </c>
      <c r="C2477" t="s">
        <v>85374</v>
      </c>
      <c r="D2477">
        <v>2019</v>
      </c>
      <c r="E2477" s="7">
        <v>0.55200000000000005</v>
      </c>
      <c r="F2477" s="7">
        <v>0.85661979675292999</v>
      </c>
      <c r="G2477" s="7">
        <v>5.1621572863664602E-4</v>
      </c>
      <c r="H2477" s="7">
        <v>0</v>
      </c>
      <c r="I2477" s="7">
        <v>0.42246966927040097</v>
      </c>
      <c r="J2477" s="7">
        <v>0.155294402944267</v>
      </c>
      <c r="K2477" s="7">
        <v>8.1454452339798991E-3</v>
      </c>
      <c r="M2477">
        <v>0.77010181988870197</v>
      </c>
      <c r="N2477" s="7">
        <v>9.4505421698852107E-2</v>
      </c>
      <c r="P2477">
        <v>29.91</v>
      </c>
      <c r="Q2477">
        <v>-1.03205943107605</v>
      </c>
      <c r="R2477">
        <v>5010.41</v>
      </c>
      <c r="V2477">
        <v>4.6900000000000004</v>
      </c>
      <c r="X2477">
        <v>2.3769999999999998</v>
      </c>
      <c r="Y2477">
        <v>118.69</v>
      </c>
      <c r="Z2477" s="7">
        <v>0.29146833970417202</v>
      </c>
      <c r="AB2477" s="7">
        <v>-2.8970279195436901E-2</v>
      </c>
      <c r="AE2477">
        <v>-0.77734512090682995</v>
      </c>
      <c r="AF2477" s="7">
        <v>0.239411029815674</v>
      </c>
      <c r="AG2477">
        <v>1.17</v>
      </c>
      <c r="AH2477">
        <v>0</v>
      </c>
      <c r="AK2477" s="7">
        <v>0.44916356010000003</v>
      </c>
      <c r="AL2477">
        <v>0.67408000000000001</v>
      </c>
      <c r="AM2477">
        <v>28.186602600000001</v>
      </c>
      <c r="AN2477">
        <v>2.2198185625</v>
      </c>
      <c r="AO2477">
        <v>74.054000000000002</v>
      </c>
      <c r="AR2477">
        <v>1.4093425955938299</v>
      </c>
      <c r="AS2477">
        <v>14.9</v>
      </c>
      <c r="AT2477">
        <v>-19733</v>
      </c>
      <c r="AU2477">
        <v>0.51105013817684597</v>
      </c>
      <c r="AV2477">
        <v>20.439009129999999</v>
      </c>
      <c r="AX2477" s="7">
        <v>0.55443437364713399</v>
      </c>
      <c r="AZ2477">
        <v>-0.99248105287551902</v>
      </c>
      <c r="BA2477" s="7">
        <v>4.9524874533383001E-2</v>
      </c>
      <c r="BB2477">
        <v>55.375801894631898</v>
      </c>
      <c r="BE2477" s="7">
        <v>0.17499999999999999</v>
      </c>
      <c r="BG2477" s="7">
        <v>0.44565217391304301</v>
      </c>
      <c r="BH2477" s="7">
        <v>0.58003886964184403</v>
      </c>
      <c r="BI2477">
        <v>-0.71443265676498402</v>
      </c>
      <c r="BK2477" s="7">
        <v>0.50719999999999998</v>
      </c>
      <c r="BM2477">
        <v>-1.2015231847763099</v>
      </c>
      <c r="BN2477" s="7">
        <v>1.08948524475098</v>
      </c>
      <c r="BP2477">
        <v>34.479999999999997</v>
      </c>
      <c r="BQ2477">
        <v>-1.692962203</v>
      </c>
      <c r="BR2477">
        <v>2</v>
      </c>
      <c r="BS2477">
        <v>0.15507093750051901</v>
      </c>
      <c r="BT2477">
        <v>77848</v>
      </c>
      <c r="BU2477">
        <v>5.4919999999999997E-2</v>
      </c>
      <c r="BW2477">
        <v>-1.0979665517807</v>
      </c>
    </row>
    <row r="2478" spans="1:75" x14ac:dyDescent="0.3">
      <c r="A2478" t="s">
        <v>159</v>
      </c>
      <c r="B2478" t="s">
        <v>162</v>
      </c>
      <c r="C2478" t="s">
        <v>85374</v>
      </c>
      <c r="D2478">
        <v>2020</v>
      </c>
      <c r="E2478" s="7">
        <v>0.56200000000000006</v>
      </c>
      <c r="F2478" s="7">
        <v>0.86003303527831998</v>
      </c>
      <c r="G2478" s="7">
        <v>4.6711045653764999E-4</v>
      </c>
      <c r="H2478" s="7">
        <v>0</v>
      </c>
      <c r="I2478" s="7">
        <v>0.423051354495596</v>
      </c>
      <c r="J2478" s="7">
        <v>0.15736285441955</v>
      </c>
      <c r="K2478" s="7">
        <v>8.1494142500480107E-3</v>
      </c>
      <c r="M2478">
        <v>0.67825210427337901</v>
      </c>
      <c r="P2478">
        <v>29.75</v>
      </c>
      <c r="Q2478">
        <v>-1.1801438331603999</v>
      </c>
      <c r="R2478">
        <v>4985.16</v>
      </c>
      <c r="V2478">
        <v>4.62</v>
      </c>
      <c r="X2478">
        <v>2.3490000000000002</v>
      </c>
      <c r="Y2478">
        <v>122.95</v>
      </c>
      <c r="Z2478" s="7">
        <v>0.28315855077280999</v>
      </c>
      <c r="AB2478" s="7">
        <v>-1.7662584519904E-2</v>
      </c>
      <c r="AE2478">
        <v>-0.67947190999984697</v>
      </c>
      <c r="AF2478" s="7">
        <v>0.22687646865844702</v>
      </c>
      <c r="AG2478">
        <v>1.42</v>
      </c>
      <c r="AH2478">
        <v>0</v>
      </c>
      <c r="AK2478" s="7">
        <v>0.53404652699999999</v>
      </c>
      <c r="AL2478">
        <v>0.66778999999999999</v>
      </c>
      <c r="AM2478">
        <v>28.3119242</v>
      </c>
      <c r="AN2478">
        <v>2.2209002093999999</v>
      </c>
      <c r="AO2478">
        <v>71.795000000000002</v>
      </c>
      <c r="AR2478">
        <v>1.41873242686572</v>
      </c>
      <c r="AS2478">
        <v>14</v>
      </c>
      <c r="AT2478">
        <v>-10384</v>
      </c>
      <c r="AU2478">
        <v>0.52803747956414404</v>
      </c>
      <c r="AX2478" s="7">
        <v>0.55515917045141794</v>
      </c>
      <c r="AZ2478">
        <v>-0.58572518825530995</v>
      </c>
      <c r="BA2478" s="7">
        <v>5.0583597688862995E-2</v>
      </c>
      <c r="BB2478">
        <v>56.1400614924381</v>
      </c>
      <c r="BE2478" s="7">
        <v>0.17899999999999999</v>
      </c>
      <c r="BG2478" s="7">
        <v>0.47252747252747196</v>
      </c>
      <c r="BH2478" s="7">
        <v>0.57833203429462199</v>
      </c>
      <c r="BI2478">
        <v>-0.67982602119445801</v>
      </c>
      <c r="BK2478" s="7">
        <v>0.52129999999999999</v>
      </c>
      <c r="BM2478">
        <v>-1.1991223096847501</v>
      </c>
      <c r="BN2478" s="7">
        <v>1.07901496887207</v>
      </c>
      <c r="BP2478">
        <v>37.67</v>
      </c>
      <c r="BQ2478">
        <v>0.74914932000000001</v>
      </c>
      <c r="BS2478">
        <v>9.9621633748465499E-2</v>
      </c>
      <c r="BT2478">
        <v>111303</v>
      </c>
      <c r="BU2478">
        <v>6.2759999999999996E-2</v>
      </c>
      <c r="BW2478">
        <v>-1.09754991531372</v>
      </c>
    </row>
    <row r="2479" spans="1:75" x14ac:dyDescent="0.3">
      <c r="A2479" t="s">
        <v>159</v>
      </c>
      <c r="B2479" t="s">
        <v>162</v>
      </c>
      <c r="C2479" t="s">
        <v>85374</v>
      </c>
      <c r="D2479">
        <v>2021</v>
      </c>
      <c r="E2479" s="7">
        <v>0.57399999999999995</v>
      </c>
      <c r="F2479" s="7">
        <v>0.86291473388671902</v>
      </c>
      <c r="G2479" s="7">
        <v>2.23501993276452E-2</v>
      </c>
      <c r="H2479" s="7">
        <v>0</v>
      </c>
      <c r="I2479" s="7">
        <v>0.423051354495596</v>
      </c>
      <c r="J2479" s="7">
        <v>0.15528867896085599</v>
      </c>
      <c r="Q2479">
        <v>-1.2547037601470901</v>
      </c>
      <c r="Y2479">
        <v>128.13</v>
      </c>
      <c r="Z2479" s="7">
        <v>0.27484876184144896</v>
      </c>
      <c r="AB2479" s="7">
        <v>0.103468976209071</v>
      </c>
      <c r="AE2479">
        <v>-0.88437390327453602</v>
      </c>
      <c r="AK2479" s="7">
        <v>0.57146849349999995</v>
      </c>
      <c r="AL2479">
        <v>0.66902000000000006</v>
      </c>
      <c r="AM2479">
        <v>27.438281799999999</v>
      </c>
      <c r="AS2479">
        <v>13.3</v>
      </c>
      <c r="AZ2479">
        <v>-0.47199821472168002</v>
      </c>
      <c r="BB2479">
        <v>56.926541465846803</v>
      </c>
      <c r="BE2479" s="7">
        <v>0.17800000000000002</v>
      </c>
      <c r="BG2479" s="7">
        <v>0.50549450549450503</v>
      </c>
      <c r="BH2479" s="7">
        <v>0.59051961901960093</v>
      </c>
      <c r="BI2479">
        <v>-0.85228544473648105</v>
      </c>
      <c r="BM2479">
        <v>-1.3652542829513501</v>
      </c>
      <c r="BN2479" s="7">
        <v>1.0717990112304701</v>
      </c>
      <c r="BQ2479">
        <v>-0.68057737799999996</v>
      </c>
      <c r="BS2479">
        <v>9.9621633748465499E-2</v>
      </c>
      <c r="BT2479">
        <v>91851</v>
      </c>
      <c r="BU2479">
        <v>6.2729999999999994E-2</v>
      </c>
      <c r="BW2479">
        <v>-1.2854220867157</v>
      </c>
    </row>
    <row r="2480" spans="1:75" x14ac:dyDescent="0.3">
      <c r="A2480" t="s">
        <v>159</v>
      </c>
      <c r="B2480" t="s">
        <v>162</v>
      </c>
      <c r="C2480" t="s">
        <v>85374</v>
      </c>
      <c r="D2480">
        <v>2022</v>
      </c>
      <c r="J2480" s="7">
        <v>0.16784327536556698</v>
      </c>
      <c r="Q2480">
        <v>-1.2873117923736599</v>
      </c>
      <c r="Y2480">
        <v>127.92</v>
      </c>
      <c r="AB2480" s="7">
        <v>3.7505743908815802E-2</v>
      </c>
      <c r="AE2480">
        <v>-1.03581631183624</v>
      </c>
      <c r="AL2480">
        <v>0.67912000000000006</v>
      </c>
      <c r="AZ2480">
        <v>-0.34842848777771002</v>
      </c>
      <c r="BG2480" s="7">
        <v>0.51648351648351698</v>
      </c>
      <c r="BH2480" s="7">
        <v>0.59650869185199606</v>
      </c>
      <c r="BI2480">
        <v>-0.91473376750946001</v>
      </c>
      <c r="BM2480">
        <v>-1.30988025665283</v>
      </c>
      <c r="BS2480">
        <v>9.9621633748465499E-2</v>
      </c>
      <c r="BU2480">
        <v>4.99E-2</v>
      </c>
      <c r="BW2480">
        <v>-1.3488910198211701</v>
      </c>
    </row>
    <row r="2481" spans="1:75" x14ac:dyDescent="0.3">
      <c r="A2481" t="s">
        <v>159</v>
      </c>
      <c r="B2481" t="s">
        <v>162</v>
      </c>
      <c r="C2481" t="s">
        <v>85374</v>
      </c>
      <c r="D2481">
        <v>2023</v>
      </c>
      <c r="BH2481" s="7">
        <v>0.59865345959167893</v>
      </c>
      <c r="BU2481">
        <v>4.7460000000000002E-2</v>
      </c>
    </row>
    <row r="2482" spans="1:75" x14ac:dyDescent="0.3">
      <c r="A2482" t="s">
        <v>160</v>
      </c>
      <c r="B2482" t="s">
        <v>2007</v>
      </c>
      <c r="C2482" t="s">
        <v>86050</v>
      </c>
      <c r="D2482">
        <v>2004</v>
      </c>
      <c r="E2482" s="7">
        <v>0.01</v>
      </c>
      <c r="F2482" s="7">
        <v>9.7416172027587913E-2</v>
      </c>
      <c r="G2482" s="7">
        <v>8.3605581395246407E-4</v>
      </c>
      <c r="H2482" s="7">
        <v>0</v>
      </c>
      <c r="I2482" s="7">
        <v>0.30371832320202097</v>
      </c>
      <c r="J2482" s="7">
        <v>0.37371728556120098</v>
      </c>
      <c r="K2482" s="7">
        <v>0.272900840342857</v>
      </c>
      <c r="M2482">
        <v>5.8117878623179603E-2</v>
      </c>
      <c r="Q2482">
        <v>-0.88732010126113903</v>
      </c>
      <c r="R2482">
        <v>6268.04</v>
      </c>
      <c r="T2482" s="7">
        <v>0.74634146341463403</v>
      </c>
      <c r="U2482" s="7">
        <v>0.13662915111293</v>
      </c>
      <c r="V2482">
        <v>5.89</v>
      </c>
      <c r="W2482">
        <v>128.30378955156701</v>
      </c>
      <c r="X2482">
        <v>7.6340000000000003</v>
      </c>
      <c r="Y2482">
        <v>47.22</v>
      </c>
      <c r="Z2482" s="7">
        <v>1.0092523880950499E-2</v>
      </c>
      <c r="AA2482" s="7">
        <v>0.16116411334665098</v>
      </c>
      <c r="AB2482" s="7">
        <v>3.6380157872213199E-3</v>
      </c>
      <c r="AE2482">
        <v>-0.76519763469696001</v>
      </c>
      <c r="AG2482">
        <v>7.89</v>
      </c>
      <c r="AH2482">
        <v>164.38</v>
      </c>
      <c r="AK2482" s="7">
        <v>1.89933734E-3</v>
      </c>
      <c r="AL2482">
        <v>0.80227999999999999</v>
      </c>
      <c r="AM2482">
        <v>38.812354499999998</v>
      </c>
      <c r="AN2482">
        <v>4.0748845613000002</v>
      </c>
      <c r="AO2482">
        <v>52.588999999999999</v>
      </c>
      <c r="AR2482">
        <v>1.1048804145468401</v>
      </c>
      <c r="AS2482">
        <v>183.1</v>
      </c>
      <c r="AT2482">
        <v>-9082</v>
      </c>
      <c r="AU2482">
        <v>0.50355600141693402</v>
      </c>
      <c r="AY2482" s="7">
        <v>3.9670944347116099E-2</v>
      </c>
      <c r="AZ2482">
        <v>-0.50527083873748802</v>
      </c>
      <c r="BA2482" s="7">
        <v>2.2714642293797001E-2</v>
      </c>
      <c r="BB2482">
        <v>10.552526249309199</v>
      </c>
      <c r="BD2482" s="7">
        <v>0.16500000000000001</v>
      </c>
      <c r="BE2482" s="7">
        <v>0.19399999999999998</v>
      </c>
      <c r="BG2482" s="7">
        <v>0.12389380530973501</v>
      </c>
      <c r="BH2482" s="7">
        <v>0.76652645907016703</v>
      </c>
      <c r="BI2482">
        <v>-0.68376952409744296</v>
      </c>
      <c r="BJ2482" s="7">
        <v>0</v>
      </c>
      <c r="BK2482" s="7">
        <v>0.8698999999999999</v>
      </c>
      <c r="BM2482">
        <v>-0.64945763349533103</v>
      </c>
      <c r="BN2482" s="7">
        <v>0.45618530273437502</v>
      </c>
      <c r="BO2482">
        <v>0.67289000749588002</v>
      </c>
      <c r="BP2482">
        <v>22.46</v>
      </c>
      <c r="BQ2482">
        <v>-1.1425385560000001</v>
      </c>
      <c r="BT2482">
        <v>0</v>
      </c>
      <c r="BU2482">
        <v>2.7650000000000001E-2</v>
      </c>
      <c r="BW2482">
        <v>-0.19024476408958399</v>
      </c>
    </row>
    <row r="2483" spans="1:75" x14ac:dyDescent="0.3">
      <c r="A2483" t="s">
        <v>160</v>
      </c>
      <c r="B2483" t="s">
        <v>2007</v>
      </c>
      <c r="C2483" t="s">
        <v>86050</v>
      </c>
      <c r="D2483">
        <v>2005</v>
      </c>
      <c r="E2483" s="7">
        <v>0.01</v>
      </c>
      <c r="F2483" s="7">
        <v>7.0999999999999994E-2</v>
      </c>
      <c r="G2483" s="7">
        <v>1.8470934816878001E-3</v>
      </c>
      <c r="H2483" s="7">
        <v>0</v>
      </c>
      <c r="I2483" s="7">
        <v>0.33918844240940998</v>
      </c>
      <c r="J2483" s="7">
        <v>0.39280520128594504</v>
      </c>
      <c r="K2483" s="7">
        <v>0.28102857142857102</v>
      </c>
      <c r="M2483">
        <v>5.3562407990460803E-2</v>
      </c>
      <c r="Q2483">
        <v>-0.72455096244812001</v>
      </c>
      <c r="R2483">
        <v>6460.56</v>
      </c>
      <c r="T2483" s="7">
        <v>0.68995633187772898</v>
      </c>
      <c r="U2483" s="7">
        <v>0.12718452650852999</v>
      </c>
      <c r="V2483">
        <v>5.54</v>
      </c>
      <c r="W2483">
        <v>125.111104326665</v>
      </c>
      <c r="X2483">
        <v>7.6150000000000002</v>
      </c>
      <c r="Y2483">
        <v>56.59</v>
      </c>
      <c r="Z2483" s="7">
        <v>9.9944738296360598E-3</v>
      </c>
      <c r="AA2483" s="7">
        <v>0.14025736078853501</v>
      </c>
      <c r="AB2483" s="7">
        <v>7.3318688425851694E-2</v>
      </c>
      <c r="AD2483">
        <v>44.4</v>
      </c>
      <c r="AE2483">
        <v>-0.78566896915435802</v>
      </c>
      <c r="AG2483">
        <v>7.13</v>
      </c>
      <c r="AH2483">
        <v>204.63</v>
      </c>
      <c r="AI2483">
        <v>0.3</v>
      </c>
      <c r="AJ2483" s="7">
        <v>5.7999999999999996E-2</v>
      </c>
      <c r="AK2483" s="7">
        <v>2.2134135099999997E-3</v>
      </c>
      <c r="AL2483">
        <v>0.80287999999999993</v>
      </c>
      <c r="AM2483">
        <v>38.061958799999999</v>
      </c>
      <c r="AN2483">
        <v>4.1962457337999997</v>
      </c>
      <c r="AO2483">
        <v>53.59</v>
      </c>
      <c r="AP2483">
        <v>0.28672420501709001</v>
      </c>
      <c r="AR2483">
        <v>1.1068678586938501</v>
      </c>
      <c r="AS2483">
        <v>171.8</v>
      </c>
      <c r="AT2483">
        <v>-9710</v>
      </c>
      <c r="AU2483">
        <v>0.511818642373153</v>
      </c>
      <c r="AV2483">
        <v>79.286088039999996</v>
      </c>
      <c r="AY2483" s="7">
        <v>4.2151023626296198E-2</v>
      </c>
      <c r="AZ2483">
        <v>-0.48601070046424899</v>
      </c>
      <c r="BA2483" s="7">
        <v>2.2850735370776996E-2</v>
      </c>
      <c r="BB2483">
        <v>10.9380445251441</v>
      </c>
      <c r="BD2483" s="7">
        <v>0.16899999999999998</v>
      </c>
      <c r="BE2483" s="7">
        <v>0.191</v>
      </c>
      <c r="BG2483" s="7">
        <v>0.12389380530973501</v>
      </c>
      <c r="BH2483" s="7">
        <v>0.76566001137085704</v>
      </c>
      <c r="BI2483">
        <v>-0.41226157546043402</v>
      </c>
      <c r="BJ2483" s="7">
        <v>8.7336244541484694E-3</v>
      </c>
      <c r="BK2483" s="7">
        <v>0.87540000000000007</v>
      </c>
      <c r="BM2483">
        <v>-0.72139084339141801</v>
      </c>
      <c r="BN2483" s="7">
        <v>0.473457717895508</v>
      </c>
      <c r="BO2483">
        <v>0.688790023326874</v>
      </c>
      <c r="BP2483">
        <v>21.18</v>
      </c>
      <c r="BQ2483">
        <v>0.18453312999999999</v>
      </c>
      <c r="BT2483">
        <v>0</v>
      </c>
      <c r="BU2483">
        <v>3.1E-2</v>
      </c>
      <c r="BW2483">
        <v>-0.28356039524078402</v>
      </c>
    </row>
    <row r="2484" spans="1:75" x14ac:dyDescent="0.3">
      <c r="A2484" t="s">
        <v>160</v>
      </c>
      <c r="B2484" t="s">
        <v>2007</v>
      </c>
      <c r="C2484" t="s">
        <v>86050</v>
      </c>
      <c r="D2484">
        <v>2006</v>
      </c>
      <c r="E2484" s="7">
        <v>1.0999999999999999E-2</v>
      </c>
      <c r="F2484" s="7">
        <v>9.3000000000000013E-2</v>
      </c>
      <c r="G2484" s="7">
        <v>2.3613530803950401E-3</v>
      </c>
      <c r="H2484" s="7">
        <v>0</v>
      </c>
      <c r="I2484" s="7">
        <v>0.33937791110760201</v>
      </c>
      <c r="J2484" s="7">
        <v>0.39745078578341897</v>
      </c>
      <c r="K2484" s="7">
        <v>0.2977873016</v>
      </c>
      <c r="M2484">
        <v>5.1340715263476201E-2</v>
      </c>
      <c r="Q2484">
        <v>-0.84892255067825295</v>
      </c>
      <c r="R2484">
        <v>6236.22</v>
      </c>
      <c r="T2484" s="7">
        <v>0.76605504587156004</v>
      </c>
      <c r="U2484" s="7">
        <v>0.126216109944496</v>
      </c>
      <c r="V2484">
        <v>5.38</v>
      </c>
      <c r="W2484">
        <v>123.75051931171301</v>
      </c>
      <c r="X2484">
        <v>7.5789999999999997</v>
      </c>
      <c r="Y2484">
        <v>61.24</v>
      </c>
      <c r="Z2484" s="7">
        <v>9.8964237783216204E-3</v>
      </c>
      <c r="AA2484" s="7">
        <v>0.13718254573192198</v>
      </c>
      <c r="AB2484" s="7">
        <v>5.9310499735034196E-2</v>
      </c>
      <c r="AE2484">
        <v>-0.825250744819641</v>
      </c>
      <c r="AF2484" s="7">
        <v>0.168837699890137</v>
      </c>
      <c r="AG2484">
        <v>5.71</v>
      </c>
      <c r="AH2484">
        <v>198.82</v>
      </c>
      <c r="AK2484" s="7">
        <v>2.9403397700000001E-3</v>
      </c>
      <c r="AL2484">
        <v>0.80388999999999999</v>
      </c>
      <c r="AM2484">
        <v>38.8116068</v>
      </c>
      <c r="AN2484">
        <v>4.4464827455</v>
      </c>
      <c r="AO2484">
        <v>54.595999999999997</v>
      </c>
      <c r="AR2484">
        <v>1.1099780322791899</v>
      </c>
      <c r="AS2484">
        <v>161.6</v>
      </c>
      <c r="AT2484">
        <v>-10071</v>
      </c>
      <c r="AU2484">
        <v>0.51453153649160199</v>
      </c>
      <c r="AY2484" s="7">
        <v>4.4598804881039601E-2</v>
      </c>
      <c r="AZ2484">
        <v>-0.227475315332413</v>
      </c>
      <c r="BA2484" s="7">
        <v>2.30077704970881E-2</v>
      </c>
      <c r="BB2484">
        <v>11.3406236677982</v>
      </c>
      <c r="BD2484" s="7">
        <v>0.17300000000000001</v>
      </c>
      <c r="BE2484" s="7">
        <v>0.192</v>
      </c>
      <c r="BG2484" s="7">
        <v>0.12389380530973501</v>
      </c>
      <c r="BH2484" s="7">
        <v>0.76373143461089199</v>
      </c>
      <c r="BI2484">
        <v>-0.55318599939346302</v>
      </c>
      <c r="BJ2484" s="7">
        <v>9.1743119266055103E-3</v>
      </c>
      <c r="BK2484" s="7">
        <v>0.87430000000000008</v>
      </c>
      <c r="BM2484">
        <v>-0.60157227516174305</v>
      </c>
      <c r="BN2484" s="7">
        <v>0.47886131286621103</v>
      </c>
      <c r="BO2484">
        <v>0.69666999578475997</v>
      </c>
      <c r="BP2484">
        <v>29.42</v>
      </c>
      <c r="BQ2484">
        <v>-0.84953589600000001</v>
      </c>
      <c r="BT2484">
        <v>0</v>
      </c>
      <c r="BU2484">
        <v>2.504E-2</v>
      </c>
      <c r="BV2484" s="7">
        <v>0.161</v>
      </c>
      <c r="BW2484">
        <v>-0.32455268502235401</v>
      </c>
    </row>
    <row r="2485" spans="1:75" x14ac:dyDescent="0.3">
      <c r="A2485" t="s">
        <v>160</v>
      </c>
      <c r="B2485" t="s">
        <v>2007</v>
      </c>
      <c r="C2485" t="s">
        <v>86050</v>
      </c>
      <c r="D2485">
        <v>2007</v>
      </c>
      <c r="E2485" s="7">
        <v>1.0999999999999999E-2</v>
      </c>
      <c r="F2485" s="7">
        <v>0.112380685806274</v>
      </c>
      <c r="G2485" s="7">
        <v>2.88661737486598E-3</v>
      </c>
      <c r="H2485" s="7">
        <v>0</v>
      </c>
      <c r="I2485" s="7">
        <v>0.34563827267703501</v>
      </c>
      <c r="J2485" s="7">
        <v>0.37094506437908997</v>
      </c>
      <c r="K2485" s="7">
        <v>0.314546031742857</v>
      </c>
      <c r="M2485">
        <v>5.4606184386187202E-2</v>
      </c>
      <c r="O2485" s="7">
        <v>0.47100000000000003</v>
      </c>
      <c r="Q2485">
        <v>-0.76108270883560203</v>
      </c>
      <c r="R2485">
        <v>6217.18</v>
      </c>
      <c r="S2485">
        <v>1.706008323</v>
      </c>
      <c r="T2485" s="7">
        <v>0.67857142857142905</v>
      </c>
      <c r="U2485" s="7">
        <v>0.13725773784529099</v>
      </c>
      <c r="V2485">
        <v>5.45</v>
      </c>
      <c r="W2485">
        <v>124.844466052302</v>
      </c>
      <c r="X2485">
        <v>7.5590000000000002</v>
      </c>
      <c r="Y2485">
        <v>62.32</v>
      </c>
      <c r="Z2485" s="7">
        <v>9.798373727007181E-3</v>
      </c>
      <c r="AA2485" s="7">
        <v>0.14267572155101499</v>
      </c>
      <c r="AB2485" s="7">
        <v>3.1427240838673098E-2</v>
      </c>
      <c r="AD2485">
        <v>37.299999999999997</v>
      </c>
      <c r="AE2485">
        <v>-0.80014663934707597</v>
      </c>
      <c r="AF2485" s="7">
        <v>0.17375970840454102</v>
      </c>
      <c r="AG2485">
        <v>6.94</v>
      </c>
      <c r="AH2485">
        <v>221.06</v>
      </c>
      <c r="AJ2485" s="7">
        <v>7.6999999999999999E-2</v>
      </c>
      <c r="AK2485" s="7">
        <v>3.9039062E-3</v>
      </c>
      <c r="AL2485">
        <v>0.80457999999999996</v>
      </c>
      <c r="AM2485">
        <v>38.187365499999999</v>
      </c>
      <c r="AN2485">
        <v>4.6967197573000004</v>
      </c>
      <c r="AO2485">
        <v>55.552999999999997</v>
      </c>
      <c r="AR2485">
        <v>1.1208857143566699</v>
      </c>
      <c r="AS2485">
        <v>152.80000000000001</v>
      </c>
      <c r="AT2485">
        <v>-10086</v>
      </c>
      <c r="AU2485">
        <v>0.51953441427511204</v>
      </c>
      <c r="AY2485" s="7">
        <v>4.7013236732063896E-2</v>
      </c>
      <c r="AZ2485">
        <v>-0.45975315570831299</v>
      </c>
      <c r="BA2485" s="7">
        <v>2.31897868910549E-2</v>
      </c>
      <c r="BB2485">
        <v>11.761169179758401</v>
      </c>
      <c r="BD2485" s="7">
        <v>0.17699999999999999</v>
      </c>
      <c r="BE2485" s="7">
        <v>0.185</v>
      </c>
      <c r="BG2485" s="7">
        <v>0.12389380530973501</v>
      </c>
      <c r="BH2485" s="7">
        <v>0.76232850080542092</v>
      </c>
      <c r="BI2485">
        <v>-0.55796325206756603</v>
      </c>
      <c r="BJ2485" s="7">
        <v>8.9285714285714298E-3</v>
      </c>
      <c r="BK2485" s="7">
        <v>0.86170000000000002</v>
      </c>
      <c r="BM2485">
        <v>-0.61301189661026001</v>
      </c>
      <c r="BN2485" s="7">
        <v>0.50229801177978506</v>
      </c>
      <c r="BO2485">
        <v>0.71126997470855702</v>
      </c>
      <c r="BP2485">
        <v>29.41</v>
      </c>
      <c r="BQ2485">
        <v>-0.69032713999999995</v>
      </c>
      <c r="BT2485">
        <v>0</v>
      </c>
      <c r="BU2485">
        <v>1.9900000000000001E-2</v>
      </c>
      <c r="BW2485">
        <v>-0.36808142066001898</v>
      </c>
    </row>
    <row r="2486" spans="1:75" x14ac:dyDescent="0.3">
      <c r="A2486" t="s">
        <v>160</v>
      </c>
      <c r="B2486" t="s">
        <v>2007</v>
      </c>
      <c r="C2486" t="s">
        <v>86050</v>
      </c>
      <c r="D2486">
        <v>2008</v>
      </c>
      <c r="E2486" s="7">
        <v>1.2E-2</v>
      </c>
      <c r="F2486" s="7">
        <v>0.11774421691894499</v>
      </c>
      <c r="G2486" s="7">
        <v>2.3996703811069E-3</v>
      </c>
      <c r="H2486" s="7">
        <v>0</v>
      </c>
      <c r="I2486" s="7">
        <v>0.34563827267703501</v>
      </c>
      <c r="J2486" s="7">
        <v>0.387750062340041</v>
      </c>
      <c r="K2486" s="7">
        <v>0.33130476191428598</v>
      </c>
      <c r="M2486">
        <v>5.5263689993804703E-2</v>
      </c>
      <c r="Q2486">
        <v>-0.73039364814758301</v>
      </c>
      <c r="R2486">
        <v>6013.3</v>
      </c>
      <c r="S2486">
        <v>1.733296696</v>
      </c>
      <c r="T2486" s="7">
        <v>0.75877192982456099</v>
      </c>
      <c r="U2486" s="7">
        <v>0.146631467706272</v>
      </c>
      <c r="V2486">
        <v>5.3</v>
      </c>
      <c r="W2486">
        <v>126.00349074015701</v>
      </c>
      <c r="X2486">
        <v>7.5389999999999997</v>
      </c>
      <c r="Y2486">
        <v>76.05</v>
      </c>
      <c r="Z2486" s="7">
        <v>9.7003236756927399E-3</v>
      </c>
      <c r="AA2486" s="7">
        <v>0.15302664159399701</v>
      </c>
      <c r="AB2486" s="7">
        <v>7.73141422777337E-2</v>
      </c>
      <c r="AE2486">
        <v>-0.73476529121398904</v>
      </c>
      <c r="AF2486" s="7">
        <v>0.161773300170898</v>
      </c>
      <c r="AG2486">
        <v>4.3099999999999996</v>
      </c>
      <c r="AH2486">
        <v>298.27</v>
      </c>
      <c r="AK2486" s="7">
        <v>6.9999999999999993E-3</v>
      </c>
      <c r="AL2486">
        <v>0.80528000000000011</v>
      </c>
      <c r="AM2486">
        <v>38.687428400000002</v>
      </c>
      <c r="AN2486">
        <v>4.9469567690999998</v>
      </c>
      <c r="AO2486">
        <v>56.508000000000003</v>
      </c>
      <c r="AR2486">
        <v>1.1291227786162199</v>
      </c>
      <c r="AS2486">
        <v>145.1</v>
      </c>
      <c r="AT2486">
        <v>-9853</v>
      </c>
      <c r="AU2486">
        <v>0.52691852948931295</v>
      </c>
      <c r="AY2486" s="7">
        <v>4.9393183277862594E-2</v>
      </c>
      <c r="AZ2486">
        <v>-0.670321345329285</v>
      </c>
      <c r="BA2486" s="7">
        <v>2.3397502021248504E-2</v>
      </c>
      <c r="BB2486">
        <v>12.201132864924601</v>
      </c>
      <c r="BD2486" s="7">
        <v>0.182</v>
      </c>
      <c r="BE2486" s="7">
        <v>0.17800000000000002</v>
      </c>
      <c r="BG2486" s="7">
        <v>0.12389380530973501</v>
      </c>
      <c r="BH2486" s="7">
        <v>0.76134509738638301</v>
      </c>
      <c r="BI2486">
        <v>-0.46494200825691201</v>
      </c>
      <c r="BJ2486" s="7">
        <v>1.3157894736842099E-2</v>
      </c>
      <c r="BK2486" s="7">
        <v>0.86060000000000003</v>
      </c>
      <c r="BM2486">
        <v>-0.680911064147949</v>
      </c>
      <c r="BN2486" s="7">
        <v>0.54034519195556596</v>
      </c>
      <c r="BO2486">
        <v>0.74457997083663896</v>
      </c>
      <c r="BP2486">
        <v>28.05</v>
      </c>
      <c r="BQ2486">
        <v>-0.18399754500000001</v>
      </c>
      <c r="BT2486">
        <v>0</v>
      </c>
      <c r="BU2486">
        <v>1.559E-2</v>
      </c>
      <c r="BW2486">
        <v>-0.44189405441284202</v>
      </c>
    </row>
    <row r="2487" spans="1:75" x14ac:dyDescent="0.3">
      <c r="A2487" t="s">
        <v>160</v>
      </c>
      <c r="B2487" t="s">
        <v>2007</v>
      </c>
      <c r="C2487" t="s">
        <v>86050</v>
      </c>
      <c r="D2487">
        <v>2009</v>
      </c>
      <c r="E2487" s="7">
        <v>1.2E-2</v>
      </c>
      <c r="F2487" s="7">
        <v>0.12324161529541</v>
      </c>
      <c r="G2487" s="7">
        <v>1.98066437704718E-3</v>
      </c>
      <c r="H2487" s="7">
        <v>0</v>
      </c>
      <c r="I2487" s="7">
        <v>0.34563827267703501</v>
      </c>
      <c r="J2487" s="7">
        <v>0.34784810274813099</v>
      </c>
      <c r="K2487" s="7">
        <v>0.34806349205714299</v>
      </c>
      <c r="M2487">
        <v>6.7045498121170999E-2</v>
      </c>
      <c r="O2487" s="7">
        <v>0.55100000000000005</v>
      </c>
      <c r="Q2487">
        <v>-0.61119854450225797</v>
      </c>
      <c r="R2487">
        <v>6609.87</v>
      </c>
      <c r="S2487">
        <v>1.8074297290000001</v>
      </c>
      <c r="T2487" s="7">
        <v>0.73151750972762597</v>
      </c>
      <c r="U2487" s="7">
        <v>0.16914411261678602</v>
      </c>
      <c r="V2487">
        <v>5.51</v>
      </c>
      <c r="W2487">
        <v>128.72988789378201</v>
      </c>
      <c r="X2487">
        <v>7.5129999999999999</v>
      </c>
      <c r="Y2487">
        <v>64.59</v>
      </c>
      <c r="Z2487" s="7">
        <v>9.6022736243783109E-3</v>
      </c>
      <c r="AA2487" s="7">
        <v>0.17323699637549703</v>
      </c>
      <c r="AB2487" s="7">
        <v>1.96260090694645E-2</v>
      </c>
      <c r="AE2487">
        <v>-0.70500582456588701</v>
      </c>
      <c r="AF2487" s="7">
        <v>0.18912509918212903</v>
      </c>
      <c r="AG2487">
        <v>9.65</v>
      </c>
      <c r="AH2487">
        <v>117.39</v>
      </c>
      <c r="AK2487" s="7">
        <v>7.6E-3</v>
      </c>
      <c r="AL2487">
        <v>0.80563000000000007</v>
      </c>
      <c r="AM2487">
        <v>39.311476399999997</v>
      </c>
      <c r="AN2487">
        <v>5.1971937808000002</v>
      </c>
      <c r="AO2487">
        <v>57.396000000000001</v>
      </c>
      <c r="AR2487">
        <v>1.1379632109286</v>
      </c>
      <c r="AS2487">
        <v>138.6</v>
      </c>
      <c r="AT2487">
        <v>-9028</v>
      </c>
      <c r="AU2487">
        <v>0.52603843111776105</v>
      </c>
      <c r="AY2487" s="7">
        <v>5.1740851234370895E-2</v>
      </c>
      <c r="AZ2487">
        <v>-1.1500377655029299</v>
      </c>
      <c r="BA2487" s="7">
        <v>2.36195290971426E-2</v>
      </c>
      <c r="BB2487">
        <v>12.6611786531933</v>
      </c>
      <c r="BD2487" s="7">
        <v>0.18600000000000003</v>
      </c>
      <c r="BE2487" s="7">
        <v>0.158</v>
      </c>
      <c r="BG2487" s="7">
        <v>9.7345132743362803E-2</v>
      </c>
      <c r="BH2487" s="7">
        <v>0.76068053768688204</v>
      </c>
      <c r="BI2487">
        <v>-0.52511912584304798</v>
      </c>
      <c r="BJ2487" s="7">
        <v>1.1673151750972799E-2</v>
      </c>
      <c r="BK2487" s="7">
        <v>0.83250000000000002</v>
      </c>
      <c r="BM2487">
        <v>-0.49185982346534701</v>
      </c>
      <c r="BN2487" s="7">
        <v>0.57905780792236294</v>
      </c>
      <c r="BO2487">
        <v>0.75923001766204801</v>
      </c>
      <c r="BP2487">
        <v>53.24</v>
      </c>
      <c r="BQ2487">
        <v>-1.755461632</v>
      </c>
      <c r="BT2487">
        <v>0</v>
      </c>
      <c r="BU2487">
        <v>1.2030000000000001E-2</v>
      </c>
      <c r="BW2487">
        <v>-0.73789423704147294</v>
      </c>
    </row>
    <row r="2488" spans="1:75" x14ac:dyDescent="0.3">
      <c r="A2488" t="s">
        <v>160</v>
      </c>
      <c r="B2488" t="s">
        <v>2007</v>
      </c>
      <c r="C2488" t="s">
        <v>86050</v>
      </c>
      <c r="D2488">
        <v>2010</v>
      </c>
      <c r="E2488" s="7">
        <v>1.2999999999999999E-2</v>
      </c>
      <c r="F2488" s="7">
        <v>0.13621969223022501</v>
      </c>
      <c r="G2488" s="7">
        <v>2.76245491682798E-3</v>
      </c>
      <c r="H2488" s="7">
        <v>0</v>
      </c>
      <c r="I2488" s="7">
        <v>0.34721717849530298</v>
      </c>
      <c r="J2488" s="7">
        <v>0.35821387956676504</v>
      </c>
      <c r="K2488" s="7">
        <v>0.36482222222857097</v>
      </c>
      <c r="M2488">
        <v>8.17572298807097E-2</v>
      </c>
      <c r="N2488" s="7">
        <v>0.6825232333716259</v>
      </c>
      <c r="Q2488">
        <v>-0.65824919939041104</v>
      </c>
      <c r="R2488">
        <v>6873.54</v>
      </c>
      <c r="S2488">
        <v>1.810123817</v>
      </c>
      <c r="T2488" s="7">
        <v>0.68941979522184293</v>
      </c>
      <c r="U2488" s="7">
        <v>0.19717192458465602</v>
      </c>
      <c r="V2488">
        <v>5.47</v>
      </c>
      <c r="W2488">
        <v>133.86431859644401</v>
      </c>
      <c r="X2488">
        <v>7.4850000000000003</v>
      </c>
      <c r="Y2488">
        <v>85.36</v>
      </c>
      <c r="Z2488" s="7">
        <v>9.5042235730638698E-3</v>
      </c>
      <c r="AA2488" s="7">
        <v>0.21105876925948799</v>
      </c>
      <c r="AB2488" s="7">
        <v>8.5781667426225297E-2</v>
      </c>
      <c r="AE2488">
        <v>-0.70378136634826705</v>
      </c>
      <c r="AF2488" s="7">
        <v>0.19089649200439499</v>
      </c>
      <c r="AG2488">
        <v>19.63</v>
      </c>
      <c r="AH2488">
        <v>98.62</v>
      </c>
      <c r="AI2488">
        <v>0.35</v>
      </c>
      <c r="AK2488" s="7">
        <v>8.3000000000000001E-3</v>
      </c>
      <c r="AL2488">
        <v>0.80608000000000002</v>
      </c>
      <c r="AM2488">
        <v>39.436746599999999</v>
      </c>
      <c r="AN2488">
        <v>5.4474307925999996</v>
      </c>
      <c r="AO2488">
        <v>58.366999999999997</v>
      </c>
      <c r="AR2488">
        <v>1.0865009845597</v>
      </c>
      <c r="AS2488">
        <v>133.30000000000001</v>
      </c>
      <c r="AT2488">
        <v>-8045</v>
      </c>
      <c r="AU2488">
        <v>0.50470557757381995</v>
      </c>
      <c r="AV2488">
        <v>78.001097290000004</v>
      </c>
      <c r="AY2488" s="7">
        <v>5.4055128113955499E-2</v>
      </c>
      <c r="AZ2488">
        <v>-1.16074454784393</v>
      </c>
      <c r="BA2488" s="7">
        <v>2.3838291817648696E-2</v>
      </c>
      <c r="BB2488">
        <v>13.1424512512829</v>
      </c>
      <c r="BD2488" s="7">
        <v>0.191</v>
      </c>
      <c r="BE2488" s="7">
        <v>0.153</v>
      </c>
      <c r="BH2488" s="7">
        <v>0.76028604689838697</v>
      </c>
      <c r="BI2488">
        <v>-0.56463050842285201</v>
      </c>
      <c r="BJ2488" s="7">
        <v>1.02389078498294E-2</v>
      </c>
      <c r="BK2488" s="7">
        <v>0.80669999999999997</v>
      </c>
      <c r="BM2488">
        <v>-0.49916529655456499</v>
      </c>
      <c r="BN2488" s="7">
        <v>0.616604118347168</v>
      </c>
      <c r="BO2488">
        <v>0.78935998678207397</v>
      </c>
      <c r="BP2488">
        <v>66.790000000000006</v>
      </c>
      <c r="BQ2488">
        <v>-1.106535987</v>
      </c>
      <c r="BT2488">
        <v>0</v>
      </c>
      <c r="BU2488">
        <v>7.0699999999999999E-3</v>
      </c>
      <c r="BW2488">
        <v>-0.66696429252624501</v>
      </c>
    </row>
    <row r="2489" spans="1:75" x14ac:dyDescent="0.3">
      <c r="A2489" t="s">
        <v>160</v>
      </c>
      <c r="B2489" t="s">
        <v>2007</v>
      </c>
      <c r="C2489" t="s">
        <v>86050</v>
      </c>
      <c r="D2489">
        <v>2011</v>
      </c>
      <c r="E2489" s="7">
        <v>1.4E-2</v>
      </c>
      <c r="F2489" s="7">
        <v>0.14300000000000002</v>
      </c>
      <c r="G2489" s="7">
        <v>9.0041646655311704E-3</v>
      </c>
      <c r="H2489" s="7">
        <v>0</v>
      </c>
      <c r="I2489" s="7">
        <v>0.351164443040973</v>
      </c>
      <c r="J2489" s="7">
        <v>0.33646764281521102</v>
      </c>
      <c r="K2489" s="7">
        <v>0.38158095237142903</v>
      </c>
      <c r="M2489">
        <v>8.0971528738574397E-2</v>
      </c>
      <c r="Q2489">
        <v>-0.65285754203796398</v>
      </c>
      <c r="R2489">
        <v>6488.15</v>
      </c>
      <c r="S2489">
        <v>1.9050349339999999</v>
      </c>
      <c r="T2489" s="7">
        <v>0.74561403508771906</v>
      </c>
      <c r="U2489" s="7">
        <v>0.18174627244297001</v>
      </c>
      <c r="V2489">
        <v>4.6500000000000004</v>
      </c>
      <c r="W2489">
        <v>111.98891727369499</v>
      </c>
      <c r="X2489">
        <v>7.4489999999999998</v>
      </c>
      <c r="Y2489">
        <v>74.94</v>
      </c>
      <c r="Z2489" s="7">
        <v>9.4061735217494304E-3</v>
      </c>
      <c r="AA2489" s="7">
        <v>0.24192864232140601</v>
      </c>
      <c r="AB2489" s="7">
        <v>2.35775693603874E-2</v>
      </c>
      <c r="AD2489">
        <v>31.5</v>
      </c>
      <c r="AE2489">
        <v>-0.65288931131362904</v>
      </c>
      <c r="AF2489" s="7">
        <v>0.20116519927978502</v>
      </c>
      <c r="AG2489">
        <v>11.69</v>
      </c>
      <c r="AH2489">
        <v>203.6</v>
      </c>
      <c r="AJ2489" s="7">
        <v>8.900000000000001E-2</v>
      </c>
      <c r="AK2489" s="7">
        <v>9.0000000000000011E-3</v>
      </c>
      <c r="AL2489">
        <v>0.80649000000000004</v>
      </c>
      <c r="AM2489">
        <v>38.686133599999998</v>
      </c>
      <c r="AN2489">
        <v>5.6976678043</v>
      </c>
      <c r="AO2489">
        <v>58.994</v>
      </c>
      <c r="AR2489">
        <v>1.08829945440381</v>
      </c>
      <c r="AS2489">
        <v>129.1</v>
      </c>
      <c r="AT2489">
        <v>-6953</v>
      </c>
      <c r="AU2489">
        <v>0.49852443963795401</v>
      </c>
      <c r="AV2489">
        <v>80.468456130000007</v>
      </c>
      <c r="AY2489" s="7">
        <v>5.6334812631826797E-2</v>
      </c>
      <c r="AZ2489">
        <v>-0.878004491329193</v>
      </c>
      <c r="BA2489" s="7">
        <v>2.40218891134884E-2</v>
      </c>
      <c r="BB2489">
        <v>13.644203047288199</v>
      </c>
      <c r="BD2489" s="7">
        <v>0.19500000000000001</v>
      </c>
      <c r="BE2489" s="7">
        <v>0.14400000000000002</v>
      </c>
      <c r="BG2489" s="7">
        <v>0.132743362831858</v>
      </c>
      <c r="BH2489" s="7">
        <v>0.75940715796936109</v>
      </c>
      <c r="BI2489">
        <v>-0.56763333082199097</v>
      </c>
      <c r="BJ2489" s="7">
        <v>0</v>
      </c>
      <c r="BK2489" s="7">
        <v>0.77229999999999999</v>
      </c>
      <c r="BM2489">
        <v>-0.40769764780998202</v>
      </c>
      <c r="BN2489" s="7">
        <v>0.65400253295898392</v>
      </c>
      <c r="BO2489">
        <v>0.79448002576828003</v>
      </c>
      <c r="BP2489">
        <v>31.39</v>
      </c>
      <c r="BQ2489">
        <v>-1.414960977</v>
      </c>
      <c r="BT2489">
        <v>0</v>
      </c>
      <c r="BU2489">
        <v>3.2000000000000002E-3</v>
      </c>
      <c r="BW2489">
        <v>-0.24672935903072399</v>
      </c>
    </row>
    <row r="2490" spans="1:75" x14ac:dyDescent="0.3">
      <c r="A2490" t="s">
        <v>160</v>
      </c>
      <c r="B2490" t="s">
        <v>2007</v>
      </c>
      <c r="C2490" t="s">
        <v>86050</v>
      </c>
      <c r="D2490">
        <v>2012</v>
      </c>
      <c r="E2490" s="7">
        <v>1.4999999999999999E-2</v>
      </c>
      <c r="F2490" s="7">
        <v>0.14400000000000002</v>
      </c>
      <c r="G2490" s="7">
        <v>1.4774785606783102E-2</v>
      </c>
      <c r="H2490" s="7">
        <v>0</v>
      </c>
      <c r="I2490" s="7">
        <v>0.35353280176837498</v>
      </c>
      <c r="J2490" s="7">
        <v>0.33680993820863203</v>
      </c>
      <c r="K2490" s="7">
        <v>0.39833968254285701</v>
      </c>
      <c r="M2490">
        <v>0.10501989845724199</v>
      </c>
      <c r="O2490" s="7">
        <v>0.48499999999999999</v>
      </c>
      <c r="Q2490">
        <v>-0.647685706615448</v>
      </c>
      <c r="R2490">
        <v>6435.55</v>
      </c>
      <c r="S2490">
        <v>1.9718208859999999</v>
      </c>
      <c r="T2490" s="7">
        <v>0.63659147869674204</v>
      </c>
      <c r="U2490" s="7">
        <v>8.2274821716651E-3</v>
      </c>
      <c r="V2490">
        <v>4.97</v>
      </c>
      <c r="W2490">
        <v>126.774000388874</v>
      </c>
      <c r="X2490">
        <v>7.4</v>
      </c>
      <c r="Y2490">
        <v>84.68</v>
      </c>
      <c r="Z2490" s="7">
        <v>9.3081234704349911E-3</v>
      </c>
      <c r="AA2490" s="7">
        <v>0.29687736144159099</v>
      </c>
      <c r="AB2490" s="7">
        <v>0.10548944576344599</v>
      </c>
      <c r="AE2490">
        <v>-0.69540768861770597</v>
      </c>
      <c r="AF2490" s="7">
        <v>0.191920204162598</v>
      </c>
      <c r="AG2490">
        <v>6.61</v>
      </c>
      <c r="AH2490">
        <v>212.18</v>
      </c>
      <c r="AK2490" s="7">
        <v>1.0500000000000001E-2</v>
      </c>
      <c r="AL2490">
        <v>0.78754999999999997</v>
      </c>
      <c r="AM2490">
        <v>38.437584700000002</v>
      </c>
      <c r="AN2490">
        <v>5.9479048161000003</v>
      </c>
      <c r="AO2490">
        <v>59.65</v>
      </c>
      <c r="AP2490">
        <v>0.30560390472412097</v>
      </c>
      <c r="AR2490">
        <v>1.09974954060025</v>
      </c>
      <c r="AS2490">
        <v>126</v>
      </c>
      <c r="AT2490">
        <v>18714</v>
      </c>
      <c r="AU2490">
        <v>0.51151198945194898</v>
      </c>
      <c r="AV2490">
        <v>78.61511118</v>
      </c>
      <c r="AY2490" s="7">
        <v>5.8582247744212494E-2</v>
      </c>
      <c r="AZ2490">
        <v>-1.1481308937072801</v>
      </c>
      <c r="BA2490" s="7">
        <v>2.4123046781773398E-2</v>
      </c>
      <c r="BB2490">
        <v>14.174158837925299</v>
      </c>
      <c r="BD2490" s="7">
        <v>0.2</v>
      </c>
      <c r="BE2490" s="7">
        <v>0.14699999999999999</v>
      </c>
      <c r="BG2490" s="7">
        <v>0.132743362831858</v>
      </c>
      <c r="BH2490" s="7">
        <v>0.74958258122743704</v>
      </c>
      <c r="BI2490">
        <v>-0.60924988985061601</v>
      </c>
      <c r="BJ2490" s="7">
        <v>0</v>
      </c>
      <c r="BK2490" s="7">
        <v>0.72709999999999997</v>
      </c>
      <c r="BM2490">
        <v>-0.66396743059158303</v>
      </c>
      <c r="BN2490" s="7">
        <v>0.67320709228515596</v>
      </c>
      <c r="BO2490">
        <v>0.81020998954772905</v>
      </c>
      <c r="BP2490">
        <v>30.93</v>
      </c>
      <c r="BQ2490">
        <v>0.60779684300000003</v>
      </c>
      <c r="BT2490">
        <v>0</v>
      </c>
      <c r="BU2490">
        <v>2.18E-2</v>
      </c>
      <c r="BV2490" s="7">
        <v>0.16</v>
      </c>
      <c r="BW2490">
        <v>-0.28462755680084201</v>
      </c>
    </row>
    <row r="2491" spans="1:75" x14ac:dyDescent="0.3">
      <c r="A2491" t="s">
        <v>160</v>
      </c>
      <c r="B2491" t="s">
        <v>2007</v>
      </c>
      <c r="C2491" t="s">
        <v>86050</v>
      </c>
      <c r="D2491">
        <v>2013</v>
      </c>
      <c r="E2491" s="7">
        <v>1.6E-2</v>
      </c>
      <c r="F2491" s="7">
        <v>0.151519823074341</v>
      </c>
      <c r="G2491" s="7">
        <v>2.9461023920703801E-2</v>
      </c>
      <c r="H2491" s="7">
        <v>0</v>
      </c>
      <c r="I2491" s="7">
        <v>0.36063787795058</v>
      </c>
      <c r="J2491" s="7">
        <v>0.32235010729547903</v>
      </c>
      <c r="K2491" s="7">
        <v>0.41509841268571401</v>
      </c>
      <c r="M2491">
        <v>0.105880498031464</v>
      </c>
      <c r="Q2491">
        <v>-0.61886847019195601</v>
      </c>
      <c r="R2491">
        <v>6542.85</v>
      </c>
      <c r="S2491">
        <v>1.964661915</v>
      </c>
      <c r="T2491" s="7">
        <v>0.53273137697516904</v>
      </c>
      <c r="U2491" s="7">
        <v>-4.6321352003916599E-2</v>
      </c>
      <c r="V2491">
        <v>5.9</v>
      </c>
      <c r="W2491">
        <v>153.73684696121001</v>
      </c>
      <c r="X2491">
        <v>7.3440000000000003</v>
      </c>
      <c r="Y2491">
        <v>84.16</v>
      </c>
      <c r="Z2491" s="7">
        <v>9.2100734191205499E-3</v>
      </c>
      <c r="AA2491" s="7">
        <v>0.26731118212466898</v>
      </c>
      <c r="AB2491" s="7">
        <v>5.3151306339472598E-2</v>
      </c>
      <c r="AE2491">
        <v>-0.73171746730804399</v>
      </c>
      <c r="AF2491" s="7">
        <v>0.180767002105713</v>
      </c>
      <c r="AG2491">
        <v>8.52</v>
      </c>
      <c r="AH2491">
        <v>187.97</v>
      </c>
      <c r="AK2491" s="7">
        <v>1.15E-2</v>
      </c>
      <c r="AL2491">
        <v>0.76727000000000001</v>
      </c>
      <c r="AM2491">
        <v>39.812382499999998</v>
      </c>
      <c r="AN2491">
        <v>6.1981418277999998</v>
      </c>
      <c r="AO2491">
        <v>60.238999999999997</v>
      </c>
      <c r="AR2491">
        <v>1.1245393002026101</v>
      </c>
      <c r="AS2491">
        <v>123.4</v>
      </c>
      <c r="AT2491">
        <v>-2551</v>
      </c>
      <c r="AU2491">
        <v>0.51407853221316102</v>
      </c>
      <c r="AV2491">
        <v>70.634923779999994</v>
      </c>
      <c r="AY2491" s="7">
        <v>6.0796251131374796E-2</v>
      </c>
      <c r="AZ2491">
        <v>-1.32179939746857</v>
      </c>
      <c r="BA2491" s="7">
        <v>2.4060725455188701E-2</v>
      </c>
      <c r="BB2491">
        <v>14.7258222152049</v>
      </c>
      <c r="BD2491" s="7">
        <v>0.20499999999999999</v>
      </c>
      <c r="BE2491" s="7">
        <v>0.14099999999999999</v>
      </c>
      <c r="BG2491" s="7">
        <v>0.132743362831858</v>
      </c>
      <c r="BH2491" s="7">
        <v>0.74050268389891005</v>
      </c>
      <c r="BI2491">
        <v>-0.58284336328506503</v>
      </c>
      <c r="BJ2491" s="7">
        <v>9.0293453724604993E-3</v>
      </c>
      <c r="BK2491" s="7">
        <v>0.78700000000000003</v>
      </c>
      <c r="BM2491">
        <v>-0.66610020399093595</v>
      </c>
      <c r="BN2491" s="7">
        <v>0.68179389953613301</v>
      </c>
      <c r="BO2491">
        <v>0.81452000141143799</v>
      </c>
      <c r="BP2491">
        <v>31.32</v>
      </c>
      <c r="BQ2491">
        <v>-0.90987534299999995</v>
      </c>
      <c r="BR2491">
        <v>6</v>
      </c>
      <c r="BT2491">
        <v>0</v>
      </c>
      <c r="BU2491">
        <v>1.4119999999999999E-2</v>
      </c>
      <c r="BW2491">
        <v>-0.30628964304924</v>
      </c>
    </row>
    <row r="2492" spans="1:75" x14ac:dyDescent="0.3">
      <c r="A2492" t="s">
        <v>160</v>
      </c>
      <c r="B2492" t="s">
        <v>2007</v>
      </c>
      <c r="C2492" t="s">
        <v>86050</v>
      </c>
      <c r="D2492">
        <v>2014</v>
      </c>
      <c r="E2492" s="7">
        <v>1.7000000000000001E-2</v>
      </c>
      <c r="F2492" s="7">
        <v>0.15732371330261199</v>
      </c>
      <c r="G2492" s="7">
        <v>1.8393622915205899E-2</v>
      </c>
      <c r="H2492" s="7">
        <v>0</v>
      </c>
      <c r="I2492" s="7">
        <v>0.36063787795058</v>
      </c>
      <c r="J2492" s="7">
        <v>0.33429044234363903</v>
      </c>
      <c r="K2492" s="7">
        <v>0.43185714285714299</v>
      </c>
      <c r="M2492">
        <v>0.111334835913292</v>
      </c>
      <c r="Q2492">
        <v>-0.69521766901016202</v>
      </c>
      <c r="R2492">
        <v>6471.28</v>
      </c>
      <c r="S2492">
        <v>1.992146105</v>
      </c>
      <c r="T2492" s="7">
        <v>0.55756207674943603</v>
      </c>
      <c r="U2492" s="7">
        <v>-5.8097419178253097E-2</v>
      </c>
      <c r="V2492">
        <v>5.63</v>
      </c>
      <c r="W2492">
        <v>148.99276864037</v>
      </c>
      <c r="X2492">
        <v>7.2789999999999999</v>
      </c>
      <c r="Y2492">
        <v>89.86</v>
      </c>
      <c r="Z2492" s="7">
        <v>9.1120233678061106E-3</v>
      </c>
      <c r="AA2492" s="7">
        <v>0.240603681542742</v>
      </c>
      <c r="AB2492" s="7">
        <v>6.6421366549560296E-2</v>
      </c>
      <c r="AD2492">
        <v>34.299999999999997</v>
      </c>
      <c r="AE2492">
        <v>-0.712568700313568</v>
      </c>
      <c r="AF2492" s="7">
        <v>0.21661500930786101</v>
      </c>
      <c r="AG2492">
        <v>13.01</v>
      </c>
      <c r="AH2492">
        <v>169.5</v>
      </c>
      <c r="AJ2492" s="7">
        <v>7.8E-2</v>
      </c>
      <c r="AK2492" s="7">
        <v>1.2486756889999999E-2</v>
      </c>
      <c r="AL2492">
        <v>0.74569000000000007</v>
      </c>
      <c r="AM2492">
        <v>39.187235200000003</v>
      </c>
      <c r="AN2492">
        <v>6.4483788396000001</v>
      </c>
      <c r="AO2492">
        <v>60.786000000000001</v>
      </c>
      <c r="AR2492">
        <v>1.1319774159775</v>
      </c>
      <c r="AS2492">
        <v>121.6</v>
      </c>
      <c r="AT2492">
        <v>3883</v>
      </c>
      <c r="AU2492">
        <v>0.52205602783479299</v>
      </c>
      <c r="AV2492">
        <v>69.291336009999995</v>
      </c>
      <c r="AY2492" s="7">
        <v>6.2995892074096296E-2</v>
      </c>
      <c r="AZ2492">
        <v>-1.1758404970169101</v>
      </c>
      <c r="BA2492" s="7">
        <v>2.38302532715494E-2</v>
      </c>
      <c r="BB2492">
        <v>15.293292808084001</v>
      </c>
      <c r="BD2492" s="7">
        <v>0.21</v>
      </c>
      <c r="BE2492" s="7">
        <v>0.13300000000000001</v>
      </c>
      <c r="BG2492" s="7">
        <v>0.132743362831858</v>
      </c>
      <c r="BH2492" s="7">
        <v>0.73238273832690592</v>
      </c>
      <c r="BI2492">
        <v>-0.74380731582641602</v>
      </c>
      <c r="BJ2492" s="7">
        <v>9.0293453724604993E-3</v>
      </c>
      <c r="BK2492" s="7">
        <v>0.78079999999999994</v>
      </c>
      <c r="BM2492">
        <v>-0.65055888891220104</v>
      </c>
      <c r="BN2492" s="7">
        <v>0.68789596557617205</v>
      </c>
      <c r="BO2492">
        <v>0.82612997293472301</v>
      </c>
      <c r="BP2492">
        <v>47.31</v>
      </c>
      <c r="BQ2492">
        <v>-1.161589038</v>
      </c>
      <c r="BR2492">
        <v>6</v>
      </c>
      <c r="BT2492">
        <v>0</v>
      </c>
      <c r="BU2492">
        <v>5.1999999999999998E-3</v>
      </c>
      <c r="BW2492">
        <v>-0.19456788897514299</v>
      </c>
    </row>
    <row r="2493" spans="1:75" x14ac:dyDescent="0.3">
      <c r="A2493" t="s">
        <v>160</v>
      </c>
      <c r="B2493" t="s">
        <v>2007</v>
      </c>
      <c r="C2493" t="s">
        <v>86050</v>
      </c>
      <c r="D2493">
        <v>2015</v>
      </c>
      <c r="E2493" s="7">
        <v>1.9E-2</v>
      </c>
      <c r="F2493" s="7">
        <v>0.16600000000000001</v>
      </c>
      <c r="G2493" s="7">
        <v>6.0856172935338905E-3</v>
      </c>
      <c r="H2493" s="7">
        <v>0</v>
      </c>
      <c r="I2493" s="7">
        <v>0.36074050682876801</v>
      </c>
      <c r="J2493" s="7">
        <v>0.32416995271444798</v>
      </c>
      <c r="K2493" s="7">
        <v>0.49185714285714299</v>
      </c>
      <c r="M2493">
        <v>0.10490744194540901</v>
      </c>
      <c r="N2493" s="7">
        <v>0.62683290695958593</v>
      </c>
      <c r="Q2493">
        <v>-0.67460685968399003</v>
      </c>
      <c r="R2493">
        <v>6241.55</v>
      </c>
      <c r="S2493">
        <v>2.0228054559999999</v>
      </c>
      <c r="T2493" s="7">
        <v>0.41619585687382299</v>
      </c>
      <c r="V2493">
        <v>5.49</v>
      </c>
      <c r="X2493">
        <v>7.2110000000000003</v>
      </c>
      <c r="Y2493">
        <v>101.19</v>
      </c>
      <c r="Z2493" s="7">
        <v>9.0139733164916695E-3</v>
      </c>
      <c r="AB2493" s="7">
        <v>4.3926488320729096E-2</v>
      </c>
      <c r="AE2493">
        <v>-0.72190821170806896</v>
      </c>
      <c r="AF2493" s="7">
        <v>0.18512189865112302</v>
      </c>
      <c r="AG2493">
        <v>15.16</v>
      </c>
      <c r="AH2493">
        <v>288.18</v>
      </c>
      <c r="AI2493">
        <v>0.31</v>
      </c>
      <c r="AK2493" s="7">
        <v>2.4762199749999998E-2</v>
      </c>
      <c r="AL2493">
        <v>0.74546999999999997</v>
      </c>
      <c r="AM2493">
        <v>38.187809700000003</v>
      </c>
      <c r="AN2493">
        <v>7.3442832764999997</v>
      </c>
      <c r="AO2493">
        <v>61.082999999999998</v>
      </c>
      <c r="AR2493">
        <v>1.1307207189303901</v>
      </c>
      <c r="AS2493">
        <v>120.2</v>
      </c>
      <c r="AT2493">
        <v>17051</v>
      </c>
      <c r="AU2493">
        <v>0.52083745112063096</v>
      </c>
      <c r="AV2493">
        <v>87.522192619999998</v>
      </c>
      <c r="AY2493" s="7">
        <v>6.5185071242996898E-2</v>
      </c>
      <c r="AZ2493">
        <v>-1.05970323085785</v>
      </c>
      <c r="BA2493" s="7">
        <v>2.37659505674746E-2</v>
      </c>
      <c r="BB2493">
        <v>15.890206047209301</v>
      </c>
      <c r="BD2493" s="7">
        <v>0.215</v>
      </c>
      <c r="BE2493" s="7">
        <v>0.124</v>
      </c>
      <c r="BG2493" s="7">
        <v>0.132743362831858</v>
      </c>
      <c r="BH2493" s="7">
        <v>0.73279524214103697</v>
      </c>
      <c r="BI2493">
        <v>-0.78047353029251099</v>
      </c>
      <c r="BJ2493" s="7">
        <v>7.5329566854990607E-3</v>
      </c>
      <c r="BK2493" s="7">
        <v>0.78879999999999995</v>
      </c>
      <c r="BM2493">
        <v>-0.59308511018753096</v>
      </c>
      <c r="BN2493" s="7">
        <v>0.70916870117187503</v>
      </c>
      <c r="BO2493">
        <v>0.82479000091552701</v>
      </c>
      <c r="BP2493">
        <v>52.53</v>
      </c>
      <c r="BQ2493">
        <v>-0.17250579199999999</v>
      </c>
      <c r="BR2493">
        <v>6</v>
      </c>
      <c r="BT2493">
        <v>0</v>
      </c>
      <c r="BU2493">
        <v>5.6399999999999992E-3</v>
      </c>
      <c r="BW2493">
        <v>-0.20420227944850899</v>
      </c>
    </row>
    <row r="2494" spans="1:75" x14ac:dyDescent="0.3">
      <c r="A2494" t="s">
        <v>160</v>
      </c>
      <c r="B2494" t="s">
        <v>2007</v>
      </c>
      <c r="C2494" t="s">
        <v>86050</v>
      </c>
      <c r="D2494">
        <v>2016</v>
      </c>
      <c r="E2494" s="7">
        <v>0.02</v>
      </c>
      <c r="F2494" s="7">
        <v>0.169739780426025</v>
      </c>
      <c r="G2494" s="7">
        <v>6.7600676297244399E-3</v>
      </c>
      <c r="H2494" s="7">
        <v>0</v>
      </c>
      <c r="I2494" s="7">
        <v>0.366266677192705</v>
      </c>
      <c r="J2494" s="7">
        <v>0.35262958212547502</v>
      </c>
      <c r="K2494" s="7">
        <v>0.49920000000000003</v>
      </c>
      <c r="M2494">
        <v>0.100195284876599</v>
      </c>
      <c r="Q2494">
        <v>-0.66610139608383201</v>
      </c>
      <c r="R2494">
        <v>6770.44</v>
      </c>
      <c r="S2494">
        <v>2.038659623</v>
      </c>
      <c r="V2494">
        <v>5.34</v>
      </c>
      <c r="X2494">
        <v>7.141</v>
      </c>
      <c r="Y2494">
        <v>108.95</v>
      </c>
      <c r="Z2494" s="7">
        <v>8.9159232651772301E-3</v>
      </c>
      <c r="AB2494" s="7">
        <v>5.7408931505815698E-2</v>
      </c>
      <c r="AE2494">
        <v>-0.69365775585174605</v>
      </c>
      <c r="AF2494" s="7">
        <v>0.15347160339355501</v>
      </c>
      <c r="AG2494">
        <v>18.809999999999999</v>
      </c>
      <c r="AH2494">
        <v>150.29</v>
      </c>
      <c r="AK2494" s="7">
        <v>4.3227580299999999E-2</v>
      </c>
      <c r="AL2494">
        <v>0.74555000000000005</v>
      </c>
      <c r="AM2494">
        <v>38.9372124</v>
      </c>
      <c r="AN2494">
        <v>7.4539249147</v>
      </c>
      <c r="AO2494">
        <v>61.628999999999998</v>
      </c>
      <c r="AR2494">
        <v>1.13933956936571</v>
      </c>
      <c r="AS2494">
        <v>119.1</v>
      </c>
      <c r="AT2494">
        <v>14833</v>
      </c>
      <c r="AU2494">
        <v>0.52800541952933799</v>
      </c>
      <c r="AV2494">
        <v>85.251948290000001</v>
      </c>
      <c r="AY2494" s="7">
        <v>6.7362704210753396E-2</v>
      </c>
      <c r="AZ2494">
        <v>-1.10075747966766</v>
      </c>
      <c r="BA2494" s="7">
        <v>2.39150485693281E-2</v>
      </c>
      <c r="BB2494">
        <v>16.516730875503299</v>
      </c>
      <c r="BD2494" s="7">
        <v>0.22</v>
      </c>
      <c r="BE2494" s="7">
        <v>0.11699999999999999</v>
      </c>
      <c r="BG2494" s="7">
        <v>0.14619883040935699</v>
      </c>
      <c r="BH2494" s="7">
        <v>0.73284082326283995</v>
      </c>
      <c r="BI2494">
        <v>-0.72074276208877597</v>
      </c>
      <c r="BK2494" s="7">
        <v>0.80249999999999999</v>
      </c>
      <c r="BM2494">
        <v>-0.68521320819854703</v>
      </c>
      <c r="BN2494" s="7">
        <v>0.72757240295410197</v>
      </c>
      <c r="BO2494">
        <v>0.83138000965118397</v>
      </c>
      <c r="BP2494">
        <v>50.63</v>
      </c>
      <c r="BQ2494">
        <v>-0.23797605199999999</v>
      </c>
      <c r="BR2494">
        <v>6</v>
      </c>
      <c r="BS2494">
        <v>0.17317135125011099</v>
      </c>
      <c r="BT2494">
        <v>0</v>
      </c>
      <c r="BU2494">
        <v>5.6000000000000008E-3</v>
      </c>
      <c r="BV2494" s="7">
        <v>0.237723582818542</v>
      </c>
      <c r="BW2494">
        <v>-0.42177906632423401</v>
      </c>
    </row>
    <row r="2495" spans="1:75" x14ac:dyDescent="0.3">
      <c r="A2495" t="s">
        <v>160</v>
      </c>
      <c r="B2495" t="s">
        <v>2007</v>
      </c>
      <c r="C2495" t="s">
        <v>86050</v>
      </c>
      <c r="D2495">
        <v>2017</v>
      </c>
      <c r="E2495" s="7">
        <v>2.1999999999999999E-2</v>
      </c>
      <c r="F2495" s="7">
        <v>0.175764389038086</v>
      </c>
      <c r="G2495" s="7">
        <v>8.3084867005724806E-3</v>
      </c>
      <c r="H2495" s="7">
        <v>0</v>
      </c>
      <c r="I2495" s="7">
        <v>0.36784558301097298</v>
      </c>
      <c r="J2495" s="7">
        <v>0.358168682043005</v>
      </c>
      <c r="K2495" s="7">
        <v>0.45179685714285694</v>
      </c>
      <c r="M2495">
        <v>8.7450861218473397E-2</v>
      </c>
      <c r="Q2495">
        <v>-0.68809157609939597</v>
      </c>
      <c r="R2495">
        <v>6251.23</v>
      </c>
      <c r="S2495">
        <v>2.0637414619999999</v>
      </c>
      <c r="V2495">
        <v>5.14</v>
      </c>
      <c r="X2495">
        <v>7.0839999999999996</v>
      </c>
      <c r="Y2495">
        <v>110.48</v>
      </c>
      <c r="Z2495" s="7">
        <v>8.8178732138627907E-3</v>
      </c>
      <c r="AB2495" s="7">
        <v>5.00536078545952E-2</v>
      </c>
      <c r="AE2495">
        <v>-0.75489145517349199</v>
      </c>
      <c r="AF2495" s="7">
        <v>0.13215160369873</v>
      </c>
      <c r="AG2495">
        <v>14.76</v>
      </c>
      <c r="AH2495">
        <v>193.26</v>
      </c>
      <c r="AI2495">
        <v>0.39</v>
      </c>
      <c r="AK2495" s="7">
        <v>0.1022431156</v>
      </c>
      <c r="AL2495">
        <v>0.74546000000000001</v>
      </c>
      <c r="AM2495">
        <v>37.937622599999997</v>
      </c>
      <c r="AN2495">
        <v>6.7461134812000001</v>
      </c>
      <c r="AO2495">
        <v>62.16</v>
      </c>
      <c r="AR2495">
        <v>1.1460740115821599</v>
      </c>
      <c r="AS2495">
        <v>118.4</v>
      </c>
      <c r="AT2495">
        <v>-6827</v>
      </c>
      <c r="AU2495">
        <v>0.53092893469762203</v>
      </c>
      <c r="AV2495">
        <v>78.038935429999995</v>
      </c>
      <c r="AY2495" s="7">
        <v>6.9533012839073191E-2</v>
      </c>
      <c r="AZ2495">
        <v>-1.25950515270233</v>
      </c>
      <c r="BA2495" s="7">
        <v>2.4066099786354898E-2</v>
      </c>
      <c r="BB2495">
        <v>17.161065761427299</v>
      </c>
      <c r="BE2495" s="7">
        <v>0.109</v>
      </c>
      <c r="BG2495" s="7">
        <v>0.16959064327485401</v>
      </c>
      <c r="BH2495" s="7">
        <v>0.73323100537221808</v>
      </c>
      <c r="BI2495">
        <v>-0.72677218914032005</v>
      </c>
      <c r="BK2495" s="7">
        <v>0.82010000000000005</v>
      </c>
      <c r="BM2495">
        <v>-0.70625025033950795</v>
      </c>
      <c r="BN2495" s="7">
        <v>0.74142593383789102</v>
      </c>
      <c r="BO2495">
        <v>0.83832001686096203</v>
      </c>
      <c r="BP2495">
        <v>57.09</v>
      </c>
      <c r="BQ2495">
        <v>-0.14852354700000001</v>
      </c>
      <c r="BR2495">
        <v>6</v>
      </c>
      <c r="BS2495">
        <v>0.173170925189084</v>
      </c>
      <c r="BT2495">
        <v>0</v>
      </c>
      <c r="BU2495">
        <v>5.7199999999999994E-3</v>
      </c>
      <c r="BV2495" s="7">
        <v>0.22173949797232101</v>
      </c>
      <c r="BW2495">
        <v>-0.430217504501343</v>
      </c>
    </row>
    <row r="2496" spans="1:75" x14ac:dyDescent="0.3">
      <c r="A2496" t="s">
        <v>160</v>
      </c>
      <c r="B2496" t="s">
        <v>2007</v>
      </c>
      <c r="C2496" t="s">
        <v>86050</v>
      </c>
      <c r="D2496">
        <v>2018</v>
      </c>
      <c r="E2496" s="7">
        <v>2.3E-2</v>
      </c>
      <c r="F2496" s="7">
        <v>0.17600000000000002</v>
      </c>
      <c r="G2496" s="7">
        <v>1.0616422603962401E-2</v>
      </c>
      <c r="H2496" s="7">
        <v>0</v>
      </c>
      <c r="I2496" s="7">
        <v>0.36784558301097298</v>
      </c>
      <c r="J2496" s="7">
        <v>0.37577621858530397</v>
      </c>
      <c r="K2496" s="7">
        <v>0.69471742857142904</v>
      </c>
      <c r="M2496">
        <v>8.6649465134031198E-2</v>
      </c>
      <c r="Q2496">
        <v>-0.59244161844253496</v>
      </c>
      <c r="R2496">
        <v>6609.6</v>
      </c>
      <c r="S2496">
        <v>2.0285399040000001</v>
      </c>
      <c r="V2496">
        <v>5.04</v>
      </c>
      <c r="X2496">
        <v>7.0229999999999997</v>
      </c>
      <c r="Y2496">
        <v>119.84</v>
      </c>
      <c r="Z2496" s="7">
        <v>8.7198231625483496E-3</v>
      </c>
      <c r="AB2496" s="7">
        <v>7.2114180287024293E-2</v>
      </c>
      <c r="AD2496">
        <v>37.299999999999997</v>
      </c>
      <c r="AE2496">
        <v>-0.82772076129913297</v>
      </c>
      <c r="AF2496" s="7">
        <v>0.16339969635009802</v>
      </c>
      <c r="AG2496">
        <v>14.35</v>
      </c>
      <c r="AH2496">
        <v>169.45</v>
      </c>
      <c r="AJ2496" s="7">
        <v>7.5999999999999998E-2</v>
      </c>
      <c r="AL2496">
        <v>0.74534999999999996</v>
      </c>
      <c r="AM2496">
        <v>39.187133500000002</v>
      </c>
      <c r="AN2496">
        <v>10.3733404437</v>
      </c>
      <c r="AO2496">
        <v>62.454000000000001</v>
      </c>
      <c r="AQ2496">
        <v>13</v>
      </c>
      <c r="AR2496">
        <v>1.1558026200756499</v>
      </c>
      <c r="AS2496">
        <v>117.7</v>
      </c>
      <c r="AT2496">
        <v>-3816</v>
      </c>
      <c r="AU2496">
        <v>0.53626964372417396</v>
      </c>
      <c r="AV2496">
        <v>79.912058680000001</v>
      </c>
      <c r="AY2496" s="7">
        <v>7.1694999905517406E-2</v>
      </c>
      <c r="AZ2496">
        <v>-1.35823786258698</v>
      </c>
      <c r="BA2496" s="7">
        <v>2.4216352724079501E-2</v>
      </c>
      <c r="BB2496">
        <v>17.823524117786398</v>
      </c>
      <c r="BC2496" s="7">
        <v>0.40799999999999997</v>
      </c>
      <c r="BE2496" s="7">
        <v>0.11</v>
      </c>
      <c r="BG2496" s="7">
        <v>0.16959064327485401</v>
      </c>
      <c r="BH2496" s="7">
        <v>0.7338910749524381</v>
      </c>
      <c r="BI2496">
        <v>-0.68292927742004395</v>
      </c>
      <c r="BK2496" s="7">
        <v>0.81969999999999998</v>
      </c>
      <c r="BM2496">
        <v>-0.605169057846069</v>
      </c>
      <c r="BN2496" s="7">
        <v>0.66970062255859408</v>
      </c>
      <c r="BP2496">
        <v>64.14</v>
      </c>
      <c r="BQ2496">
        <v>0.28968706399999999</v>
      </c>
      <c r="BR2496">
        <v>6</v>
      </c>
      <c r="BS2496">
        <v>0.173170925189084</v>
      </c>
      <c r="BT2496">
        <v>0</v>
      </c>
      <c r="BU2496">
        <v>5.5000000000000005E-3</v>
      </c>
      <c r="BV2496" s="7">
        <v>0.12</v>
      </c>
      <c r="BW2496">
        <v>-0.59849768877029397</v>
      </c>
    </row>
    <row r="2497" spans="1:75" x14ac:dyDescent="0.3">
      <c r="A2497" t="s">
        <v>160</v>
      </c>
      <c r="B2497" t="s">
        <v>2007</v>
      </c>
      <c r="C2497" t="s">
        <v>86050</v>
      </c>
      <c r="D2497">
        <v>2019</v>
      </c>
      <c r="E2497" s="7">
        <v>2.5000000000000001E-2</v>
      </c>
      <c r="F2497" s="7">
        <v>0.18457433700561499</v>
      </c>
      <c r="G2497" s="7">
        <v>5.0703067279339199E-3</v>
      </c>
      <c r="H2497" s="7">
        <v>0</v>
      </c>
      <c r="I2497" s="7">
        <v>0.36784558301097298</v>
      </c>
      <c r="J2497" s="7">
        <v>0.36991920392699496</v>
      </c>
      <c r="K2497" s="7">
        <v>0.73808794285714296</v>
      </c>
      <c r="M2497">
        <v>9.2100576055692995E-2</v>
      </c>
      <c r="N2497" s="7">
        <v>0.59173614329055102</v>
      </c>
      <c r="Q2497">
        <v>-0.570193111896515</v>
      </c>
      <c r="R2497">
        <v>6541.95</v>
      </c>
      <c r="V2497">
        <v>4.99</v>
      </c>
      <c r="X2497">
        <v>6.9610000000000003</v>
      </c>
      <c r="Y2497">
        <v>119.01</v>
      </c>
      <c r="Z2497" s="7">
        <v>8.6217731112339206E-3</v>
      </c>
      <c r="AB2497" s="7">
        <v>5.9398525707046401E-2</v>
      </c>
      <c r="AE2497">
        <v>-0.84041988849639904</v>
      </c>
      <c r="AF2497" s="7">
        <v>0.130128049850464</v>
      </c>
      <c r="AG2497">
        <v>19.690000000000001</v>
      </c>
      <c r="AH2497">
        <v>225.09</v>
      </c>
      <c r="AK2497" s="7">
        <v>0.16611902180000002</v>
      </c>
      <c r="AL2497">
        <v>0.74510999999999994</v>
      </c>
      <c r="AM2497">
        <v>38.812290500000003</v>
      </c>
      <c r="AN2497">
        <v>11.0209377133</v>
      </c>
      <c r="AO2497">
        <v>62.896999999999998</v>
      </c>
      <c r="AR2497">
        <v>1.16245686364597</v>
      </c>
      <c r="AS2497">
        <v>117</v>
      </c>
      <c r="AT2497">
        <v>-15787</v>
      </c>
      <c r="AU2497">
        <v>0.53842705831873405</v>
      </c>
      <c r="AV2497">
        <v>80.109266959999999</v>
      </c>
      <c r="AY2497" s="7">
        <v>7.3853221805018104E-2</v>
      </c>
      <c r="AZ2497">
        <v>-1.4049586057662999</v>
      </c>
      <c r="BA2497" s="7">
        <v>2.43636874576986E-2</v>
      </c>
      <c r="BB2497">
        <v>18.507454803820998</v>
      </c>
      <c r="BE2497" s="7">
        <v>0.11900000000000001</v>
      </c>
      <c r="BG2497" s="7">
        <v>0.16959064327485401</v>
      </c>
      <c r="BH2497" s="7">
        <v>0.73475277974923103</v>
      </c>
      <c r="BI2497">
        <v>-0.72416877746581998</v>
      </c>
      <c r="BK2497" s="7">
        <v>0.8073999999999999</v>
      </c>
      <c r="BM2497">
        <v>-0.55812543630599998</v>
      </c>
      <c r="BN2497" s="7">
        <v>0.66171241760253907</v>
      </c>
      <c r="BP2497">
        <v>63.16</v>
      </c>
      <c r="BQ2497">
        <v>0.36827791199999999</v>
      </c>
      <c r="BR2497">
        <v>6</v>
      </c>
      <c r="BS2497">
        <v>0.17317092514485702</v>
      </c>
      <c r="BT2497">
        <v>0</v>
      </c>
      <c r="BU2497">
        <v>5.4800000000000005E-3</v>
      </c>
      <c r="BW2497">
        <v>-0.58145624399185203</v>
      </c>
    </row>
    <row r="2498" spans="1:75" x14ac:dyDescent="0.3">
      <c r="A2498" t="s">
        <v>160</v>
      </c>
      <c r="B2498" t="s">
        <v>2007</v>
      </c>
      <c r="C2498" t="s">
        <v>86050</v>
      </c>
      <c r="D2498">
        <v>2020</v>
      </c>
      <c r="E2498" s="7">
        <v>2.7999999999999997E-2</v>
      </c>
      <c r="F2498" s="7">
        <v>0.187219104766846</v>
      </c>
      <c r="G2498" s="7">
        <v>3.4522099488318901E-3</v>
      </c>
      <c r="H2498" s="7">
        <v>0</v>
      </c>
      <c r="I2498" s="7">
        <v>0.36784558301097298</v>
      </c>
      <c r="J2498" s="7">
        <v>0.38375579859100495</v>
      </c>
      <c r="K2498" s="7">
        <v>0.73808794285714296</v>
      </c>
      <c r="M2498">
        <v>9.0325577691030903E-2</v>
      </c>
      <c r="Q2498">
        <v>-0.66576534509658802</v>
      </c>
      <c r="R2498">
        <v>6487.62</v>
      </c>
      <c r="V2498">
        <v>4.97</v>
      </c>
      <c r="X2498">
        <v>6.8920000000000003</v>
      </c>
      <c r="Y2498">
        <v>128.32</v>
      </c>
      <c r="Z2498" s="7">
        <v>8.5237230599194795E-3</v>
      </c>
      <c r="AB2498" s="7">
        <v>3.5506410938493202E-2</v>
      </c>
      <c r="AE2498">
        <v>-0.66106736660003695</v>
      </c>
      <c r="AF2498" s="7">
        <v>0.133325395584106</v>
      </c>
      <c r="AG2498">
        <v>15.81</v>
      </c>
      <c r="AH2498">
        <v>164.49</v>
      </c>
      <c r="AK2498" s="7">
        <v>0.2146379477</v>
      </c>
      <c r="AL2498">
        <v>0.73799999999999999</v>
      </c>
      <c r="AM2498">
        <v>39.312255399999998</v>
      </c>
      <c r="AN2498">
        <v>11.0209377133</v>
      </c>
      <c r="AO2498">
        <v>61.451000000000001</v>
      </c>
      <c r="AR2498">
        <v>1.1744792223637399</v>
      </c>
      <c r="AS2498">
        <v>116.3</v>
      </c>
      <c r="AT2498">
        <v>-4403</v>
      </c>
      <c r="AU2498">
        <v>0.54434522596476398</v>
      </c>
      <c r="AY2498" s="7">
        <v>7.6009671437545001E-2</v>
      </c>
      <c r="AZ2498">
        <v>-1.66716468334198</v>
      </c>
      <c r="BA2498" s="7">
        <v>2.4356119205107798E-2</v>
      </c>
      <c r="BB2498">
        <v>19.210262098365799</v>
      </c>
      <c r="BE2498" s="7">
        <v>0.14199999999999999</v>
      </c>
      <c r="BF2498">
        <v>60</v>
      </c>
      <c r="BG2498" s="7">
        <v>0.16959064327485401</v>
      </c>
      <c r="BH2498" s="7">
        <v>0.73474652176509192</v>
      </c>
      <c r="BI2498">
        <v>-0.79823899269104004</v>
      </c>
      <c r="BK2498" s="7">
        <v>0.81909999999999994</v>
      </c>
      <c r="BM2498">
        <v>-0.57616943120956399</v>
      </c>
      <c r="BN2498" s="7">
        <v>0.69287734985351601</v>
      </c>
      <c r="BP2498">
        <v>63.65</v>
      </c>
      <c r="BQ2498">
        <v>1.3323532410000001</v>
      </c>
      <c r="BS2498">
        <v>0.18199021155939399</v>
      </c>
      <c r="BT2498">
        <v>0</v>
      </c>
      <c r="BU2498">
        <v>6.5700000000000003E-3</v>
      </c>
      <c r="BW2498">
        <v>-0.49343636631965598</v>
      </c>
    </row>
    <row r="2499" spans="1:75" x14ac:dyDescent="0.3">
      <c r="A2499" t="s">
        <v>160</v>
      </c>
      <c r="B2499" t="s">
        <v>2007</v>
      </c>
      <c r="C2499" t="s">
        <v>86050</v>
      </c>
      <c r="D2499">
        <v>2021</v>
      </c>
      <c r="E2499" s="7">
        <v>0.03</v>
      </c>
      <c r="F2499" s="7">
        <v>0.18600000000000003</v>
      </c>
      <c r="G2499" s="7">
        <v>8.6999740703488909E-3</v>
      </c>
      <c r="H2499" s="7">
        <v>0</v>
      </c>
      <c r="I2499" s="7">
        <v>0.36784558301097298</v>
      </c>
      <c r="J2499" s="7">
        <v>0.36481025800969102</v>
      </c>
      <c r="L2499" s="7">
        <v>-1.9699999999999999E-2</v>
      </c>
      <c r="Q2499">
        <v>-0.58262509107589699</v>
      </c>
      <c r="Y2499">
        <v>107.34</v>
      </c>
      <c r="Z2499" s="7">
        <v>8.4256730086050401E-3</v>
      </c>
      <c r="AB2499" s="7">
        <v>1.3835963620201699E-2</v>
      </c>
      <c r="AD2499">
        <v>32.9</v>
      </c>
      <c r="AE2499">
        <v>-0.64389675855636597</v>
      </c>
      <c r="AF2499" s="7">
        <v>0.11952615737915</v>
      </c>
      <c r="AJ2499" s="7">
        <v>8.6999999999999994E-2</v>
      </c>
      <c r="AK2499" s="7">
        <v>0.2238613931</v>
      </c>
      <c r="AL2499">
        <v>0.73600999999999994</v>
      </c>
      <c r="AM2499">
        <v>39.936633299999997</v>
      </c>
      <c r="AS2499">
        <v>115.2</v>
      </c>
      <c r="AY2499" s="7">
        <v>7.8718587301438603E-2</v>
      </c>
      <c r="AZ2499">
        <v>-1.53848505020142</v>
      </c>
      <c r="BB2499">
        <v>19.935834846451399</v>
      </c>
      <c r="BE2499" s="7">
        <v>0.161</v>
      </c>
      <c r="BG2499" s="7">
        <v>0.25903614457831298</v>
      </c>
      <c r="BH2499" s="7">
        <v>0.73727422003284104</v>
      </c>
      <c r="BI2499">
        <v>-0.76039612293243397</v>
      </c>
      <c r="BM2499">
        <v>-0.428103357553482</v>
      </c>
      <c r="BN2499" s="7">
        <v>0.64755912780761704</v>
      </c>
      <c r="BQ2499">
        <v>-1.517631137</v>
      </c>
      <c r="BS2499">
        <v>0.18199021155939399</v>
      </c>
      <c r="BT2499">
        <v>0</v>
      </c>
      <c r="BU2499">
        <v>8.6199999999999992E-3</v>
      </c>
      <c r="BV2499" s="7">
        <v>0.19699999999999998</v>
      </c>
      <c r="BW2499">
        <v>-0.39259099960327098</v>
      </c>
    </row>
    <row r="2500" spans="1:75" x14ac:dyDescent="0.3">
      <c r="A2500" t="s">
        <v>160</v>
      </c>
      <c r="B2500" t="s">
        <v>2007</v>
      </c>
      <c r="C2500" t="s">
        <v>86050</v>
      </c>
      <c r="D2500">
        <v>2022</v>
      </c>
      <c r="J2500" s="7">
        <v>0.419879437271377</v>
      </c>
      <c r="Q2500">
        <v>-0.58580398559570301</v>
      </c>
      <c r="Y2500">
        <v>132.61000000000001</v>
      </c>
      <c r="AB2500" s="7">
        <v>0.114896906228748</v>
      </c>
      <c r="AE2500">
        <v>-0.639215767383575</v>
      </c>
      <c r="AF2500" s="7">
        <v>0.123714513778687</v>
      </c>
      <c r="AL2500">
        <v>0.74360999999999999</v>
      </c>
      <c r="AP2500">
        <v>0.380999984741211</v>
      </c>
      <c r="AY2500" s="7">
        <v>8.1160531232897098E-2</v>
      </c>
      <c r="AZ2500">
        <v>-1.47217929363251</v>
      </c>
      <c r="BG2500" s="7">
        <v>0.25903614457831298</v>
      </c>
      <c r="BH2500" s="7">
        <v>0.73695824978941005</v>
      </c>
      <c r="BI2500">
        <v>-0.72080385684966997</v>
      </c>
      <c r="BM2500">
        <v>-0.484884023666382</v>
      </c>
      <c r="BS2500">
        <v>0.18199021155939399</v>
      </c>
      <c r="BU2500">
        <v>5.7099999999999998E-3</v>
      </c>
      <c r="BW2500">
        <v>-0.38176506757736201</v>
      </c>
    </row>
    <row r="2501" spans="1:75" x14ac:dyDescent="0.3">
      <c r="A2501" t="s">
        <v>160</v>
      </c>
      <c r="B2501" t="s">
        <v>2007</v>
      </c>
      <c r="C2501" t="s">
        <v>86050</v>
      </c>
      <c r="D2501">
        <v>2023</v>
      </c>
      <c r="BH2501" s="7">
        <v>0.73817625647653007</v>
      </c>
      <c r="BU2501">
        <v>5.3300000000000005E-3</v>
      </c>
    </row>
    <row r="2502" spans="1:75" x14ac:dyDescent="0.3">
      <c r="A2502" t="s">
        <v>161</v>
      </c>
      <c r="B2502" t="s">
        <v>2007</v>
      </c>
      <c r="C2502" t="s">
        <v>86756</v>
      </c>
      <c r="D2502">
        <v>2004</v>
      </c>
      <c r="E2502" s="7">
        <v>8.0000000000000106E-3</v>
      </c>
      <c r="F2502" s="7">
        <v>0.46083629608154297</v>
      </c>
      <c r="G2502" s="7">
        <v>8.1607747891184398E-2</v>
      </c>
      <c r="H2502" s="7">
        <v>0</v>
      </c>
      <c r="I2502" s="7">
        <v>0.72579246132393493</v>
      </c>
      <c r="J2502" s="7">
        <v>0.27230453600649701</v>
      </c>
      <c r="K2502" s="7">
        <v>5.1209954751131201E-2</v>
      </c>
      <c r="M2502">
        <v>0.72190096103999102</v>
      </c>
      <c r="Q2502">
        <v>-1.38337290287018</v>
      </c>
      <c r="R2502">
        <v>5812.05</v>
      </c>
      <c r="T2502" s="7">
        <v>0</v>
      </c>
      <c r="U2502" s="7">
        <v>-1.2655166390238899</v>
      </c>
      <c r="V2502">
        <v>7.99</v>
      </c>
      <c r="W2502">
        <v>740.88163394932894</v>
      </c>
      <c r="X2502">
        <v>6.085</v>
      </c>
      <c r="Y2502">
        <v>75.099999999999994</v>
      </c>
      <c r="Z2502" s="7">
        <v>0.26614640359256503</v>
      </c>
      <c r="AA2502" s="7">
        <v>0.21280800869816902</v>
      </c>
      <c r="AB2502" s="7">
        <v>9.2505582291799296E-2</v>
      </c>
      <c r="AE2502">
        <v>-0.93562054634094205</v>
      </c>
      <c r="AG2502">
        <v>10.39</v>
      </c>
      <c r="AH2502">
        <v>0.3</v>
      </c>
      <c r="AI2502">
        <v>0.5</v>
      </c>
      <c r="AK2502" s="7">
        <v>1.286137641E-2</v>
      </c>
      <c r="AL2502">
        <v>0.60102</v>
      </c>
      <c r="AM2502">
        <v>32.562397900000001</v>
      </c>
      <c r="AN2502">
        <v>8.7731782945999992</v>
      </c>
      <c r="AO2502">
        <v>48.767000000000003</v>
      </c>
      <c r="AR2502">
        <v>1.0213806448653999</v>
      </c>
      <c r="AS2502">
        <v>160.4</v>
      </c>
      <c r="AT2502">
        <v>16528</v>
      </c>
      <c r="AU2502">
        <v>0.20634003534506701</v>
      </c>
      <c r="AX2502" s="7">
        <v>0.15475492511195399</v>
      </c>
      <c r="AY2502" s="7">
        <v>0.21921518983969399</v>
      </c>
      <c r="AZ2502">
        <v>-1.75441575050354</v>
      </c>
      <c r="BA2502" s="7">
        <v>3.09225174264126E-2</v>
      </c>
      <c r="BB2502">
        <v>150.155196152706</v>
      </c>
      <c r="BD2502" s="7">
        <v>0.21199999999999999</v>
      </c>
      <c r="BE2502" s="7">
        <v>7.8E-2</v>
      </c>
      <c r="BG2502" s="7">
        <v>4.7222222222222193E-2</v>
      </c>
      <c r="BH2502" s="7">
        <v>0.89477739860667693</v>
      </c>
      <c r="BI2502">
        <v>-1.29281771183014</v>
      </c>
      <c r="BJ2502" s="7">
        <v>0.334006179196704</v>
      </c>
      <c r="BK2502" s="7">
        <v>0.84050000000000002</v>
      </c>
      <c r="BM2502">
        <v>-1.4396630525589</v>
      </c>
      <c r="BN2502" s="7">
        <v>0.99183952331543002</v>
      </c>
      <c r="BO2502">
        <v>0.82804000377654996</v>
      </c>
      <c r="BP2502">
        <v>1432.85</v>
      </c>
      <c r="BQ2502">
        <v>-0.66401522700000004</v>
      </c>
      <c r="BT2502">
        <v>14644</v>
      </c>
      <c r="BU2502">
        <v>3.5070000000000004E-2</v>
      </c>
      <c r="BW2502">
        <v>-0.79676157236099199</v>
      </c>
    </row>
    <row r="2503" spans="1:75" x14ac:dyDescent="0.3">
      <c r="A2503" t="s">
        <v>161</v>
      </c>
      <c r="B2503" t="s">
        <v>2007</v>
      </c>
      <c r="C2503" t="s">
        <v>86756</v>
      </c>
      <c r="D2503">
        <v>2005</v>
      </c>
      <c r="E2503" s="7">
        <v>9.0000000000000097E-3</v>
      </c>
      <c r="F2503" s="7">
        <v>0.46823215484619096</v>
      </c>
      <c r="G2503" s="7">
        <v>0.102313671148805</v>
      </c>
      <c r="H2503" s="7">
        <v>3.3377281675072302E-3</v>
      </c>
      <c r="I2503" s="7">
        <v>0.72747235855375092</v>
      </c>
      <c r="J2503" s="7">
        <v>0.26089282825079602</v>
      </c>
      <c r="K2503" s="7">
        <v>5.2357466063348401E-2</v>
      </c>
      <c r="M2503">
        <v>0.70267273592629098</v>
      </c>
      <c r="Q2503">
        <v>-1.18077552318573</v>
      </c>
      <c r="R2503">
        <v>6029.39</v>
      </c>
      <c r="T2503" s="7">
        <v>0</v>
      </c>
      <c r="U2503" s="7">
        <v>-1.2179880727997701</v>
      </c>
      <c r="V2503">
        <v>7.94</v>
      </c>
      <c r="W2503">
        <v>749.589577879741</v>
      </c>
      <c r="X2503">
        <v>6.0679999999999996</v>
      </c>
      <c r="Y2503">
        <v>79.33</v>
      </c>
      <c r="Z2503" s="7">
        <v>0.26435334936372501</v>
      </c>
      <c r="AA2503" s="7">
        <v>0.21656340793221499</v>
      </c>
      <c r="AB2503" s="7">
        <v>6.4385165253831908E-2</v>
      </c>
      <c r="AE2503">
        <v>-0.89721232652664196</v>
      </c>
      <c r="AG2503">
        <v>14.05</v>
      </c>
      <c r="AH2503">
        <v>1.27</v>
      </c>
      <c r="AK2503" s="7">
        <v>3.5491557180000001E-2</v>
      </c>
      <c r="AL2503">
        <v>0.60126999999999997</v>
      </c>
      <c r="AM2503">
        <v>33.311761599999997</v>
      </c>
      <c r="AN2503">
        <v>8.9697674419000002</v>
      </c>
      <c r="AO2503">
        <v>49.296999999999997</v>
      </c>
      <c r="AR2503">
        <v>1.0096874489690499</v>
      </c>
      <c r="AS2503">
        <v>155.1</v>
      </c>
      <c r="AT2503">
        <v>-46749</v>
      </c>
      <c r="AU2503">
        <v>0.21548170113326101</v>
      </c>
      <c r="AV2503">
        <v>67.471061689999999</v>
      </c>
      <c r="AX2503" s="7">
        <v>0.163622733523552</v>
      </c>
      <c r="AY2503" s="7">
        <v>0.223593175081232</v>
      </c>
      <c r="AZ2503">
        <v>-1.6665004491805999</v>
      </c>
      <c r="BA2503" s="7">
        <v>3.0882430798526303E-2</v>
      </c>
      <c r="BB2503">
        <v>154.25488542661699</v>
      </c>
      <c r="BD2503" s="7">
        <v>0.218</v>
      </c>
      <c r="BE2503" s="7">
        <v>7.0000000000000007E-2</v>
      </c>
      <c r="BG2503" s="7">
        <v>6.3888888888888898E-2</v>
      </c>
      <c r="BH2503" s="7">
        <v>0.89474760182418611</v>
      </c>
      <c r="BI2503">
        <v>-0.79274934530258201</v>
      </c>
      <c r="BJ2503" s="7">
        <v>0.33000552274947997</v>
      </c>
      <c r="BK2503" s="7">
        <v>0.84010000000000007</v>
      </c>
      <c r="BM2503">
        <v>-1.35421597957611</v>
      </c>
      <c r="BN2503" s="7">
        <v>0.997802734375</v>
      </c>
      <c r="BO2503">
        <v>0.83964002132415805</v>
      </c>
      <c r="BP2503">
        <v>1735.85</v>
      </c>
      <c r="BQ2503">
        <v>-0.21656144599999999</v>
      </c>
      <c r="BT2503">
        <v>13280</v>
      </c>
      <c r="BU2503">
        <v>3.6920000000000001E-2</v>
      </c>
      <c r="BW2503">
        <v>-0.86894333362579301</v>
      </c>
    </row>
    <row r="2504" spans="1:75" x14ac:dyDescent="0.3">
      <c r="A2504" t="s">
        <v>161</v>
      </c>
      <c r="B2504" t="s">
        <v>2007</v>
      </c>
      <c r="C2504" t="s">
        <v>86756</v>
      </c>
      <c r="D2504">
        <v>2006</v>
      </c>
      <c r="E2504" s="7">
        <v>0.01</v>
      </c>
      <c r="F2504" s="7">
        <v>0.47582054138183599</v>
      </c>
      <c r="G2504" s="7">
        <v>7.5924852655704506E-2</v>
      </c>
      <c r="H2504" s="7">
        <v>0</v>
      </c>
      <c r="I2504" s="7">
        <v>0.72902049913809197</v>
      </c>
      <c r="J2504" s="7">
        <v>0.24734991260133898</v>
      </c>
      <c r="K2504" s="7">
        <v>5.3172850678733001E-2</v>
      </c>
      <c r="M2504">
        <v>0.61503391635837501</v>
      </c>
      <c r="Q2504">
        <v>-1.1263943910598799</v>
      </c>
      <c r="R2504">
        <v>5997.56</v>
      </c>
      <c r="T2504" s="7">
        <v>0</v>
      </c>
      <c r="U2504" s="7">
        <v>-1.1966055318476101</v>
      </c>
      <c r="V2504">
        <v>7.53</v>
      </c>
      <c r="W2504">
        <v>735.69470396972304</v>
      </c>
      <c r="X2504">
        <v>6.0810000000000004</v>
      </c>
      <c r="Y2504">
        <v>84.33</v>
      </c>
      <c r="Z2504" s="7">
        <v>0.26256029513488599</v>
      </c>
      <c r="AA2504" s="7">
        <v>0.196978106864415</v>
      </c>
      <c r="AB2504" s="7">
        <v>6.0594280320291204E-2</v>
      </c>
      <c r="AE2504">
        <v>-0.96748149394989003</v>
      </c>
      <c r="AG2504">
        <v>10.48</v>
      </c>
      <c r="AH2504">
        <v>1.1000000000000001</v>
      </c>
      <c r="AK2504" s="7">
        <v>5.5450360830000003E-2</v>
      </c>
      <c r="AL2504">
        <v>0.60194000000000003</v>
      </c>
      <c r="AM2504">
        <v>33.437487699999998</v>
      </c>
      <c r="AN2504">
        <v>9.1094573643000007</v>
      </c>
      <c r="AO2504">
        <v>49.73</v>
      </c>
      <c r="AP2504">
        <v>0.70198348999023397</v>
      </c>
      <c r="AR2504">
        <v>0.96870609793278695</v>
      </c>
      <c r="AS2504">
        <v>150.19999999999999</v>
      </c>
      <c r="AT2504">
        <v>-41526</v>
      </c>
      <c r="AU2504">
        <v>0.209298201443744</v>
      </c>
      <c r="AX2504" s="7">
        <v>0.17274703454958801</v>
      </c>
      <c r="AY2504" s="7">
        <v>0.22809930941560799</v>
      </c>
      <c r="AZ2504">
        <v>-2.0340776443481401</v>
      </c>
      <c r="BA2504" s="7">
        <v>3.0853091982977601E-2</v>
      </c>
      <c r="BB2504">
        <v>158.47004622462299</v>
      </c>
      <c r="BD2504" s="7">
        <v>0.22399999999999998</v>
      </c>
      <c r="BE2504" s="7">
        <v>6.6000000000000003E-2</v>
      </c>
      <c r="BG2504" s="7">
        <v>6.1111111111111095E-2</v>
      </c>
      <c r="BH2504" s="7">
        <v>0.89228210037349698</v>
      </c>
      <c r="BI2504">
        <v>-0.94757306575775102</v>
      </c>
      <c r="BJ2504" s="7">
        <v>0.27100822154911297</v>
      </c>
      <c r="BK2504" s="7">
        <v>0.85930000000000006</v>
      </c>
      <c r="BM2504">
        <v>-1.07539594173431</v>
      </c>
      <c r="BN2504" s="7">
        <v>1.00187828063965</v>
      </c>
      <c r="BO2504">
        <v>0.84907001256942705</v>
      </c>
      <c r="BP2504">
        <v>1941.49</v>
      </c>
      <c r="BQ2504">
        <v>-0.41719797800000002</v>
      </c>
      <c r="BT2504">
        <v>26168</v>
      </c>
      <c r="BU2504">
        <v>3.7260000000000001E-2</v>
      </c>
      <c r="BW2504">
        <v>-0.62329781055450395</v>
      </c>
    </row>
    <row r="2505" spans="1:75" x14ac:dyDescent="0.3">
      <c r="A2505" t="s">
        <v>161</v>
      </c>
      <c r="B2505" t="s">
        <v>2007</v>
      </c>
      <c r="C2505" t="s">
        <v>86756</v>
      </c>
      <c r="D2505">
        <v>2007</v>
      </c>
      <c r="E2505" s="7">
        <v>1.2E-2</v>
      </c>
      <c r="F2505" s="7">
        <v>0.50130919428443199</v>
      </c>
      <c r="G2505" s="7">
        <v>6.9543803180394506E-2</v>
      </c>
      <c r="H2505" s="7">
        <v>0</v>
      </c>
      <c r="I2505" s="7">
        <v>0.73065647748608298</v>
      </c>
      <c r="J2505" s="7">
        <v>0.24662577214228298</v>
      </c>
      <c r="K2505" s="7">
        <v>5.3988235294117698E-2</v>
      </c>
      <c r="M2505">
        <v>0.547038886825571</v>
      </c>
      <c r="O2505" s="7">
        <v>0.40700000000000003</v>
      </c>
      <c r="Q2505">
        <v>-1.06693983078003</v>
      </c>
      <c r="R2505">
        <v>5705.11</v>
      </c>
      <c r="S2505">
        <v>1.2971649220000001</v>
      </c>
      <c r="T2505" s="7">
        <v>0</v>
      </c>
      <c r="U2505" s="7">
        <v>-1.1475249353141401</v>
      </c>
      <c r="V2505">
        <v>7.33</v>
      </c>
      <c r="W2505">
        <v>741.28022201945998</v>
      </c>
      <c r="X2505">
        <v>6.08</v>
      </c>
      <c r="Y2505">
        <v>79.099999999999994</v>
      </c>
      <c r="Z2505" s="7">
        <v>0.26076724090604697</v>
      </c>
      <c r="AA2505" s="7">
        <v>0.175805383606257</v>
      </c>
      <c r="AB2505" s="7">
        <v>6.5911303606873403E-2</v>
      </c>
      <c r="AE2505">
        <v>-1.03206491470337</v>
      </c>
      <c r="AG2505">
        <v>9.99</v>
      </c>
      <c r="AH2505">
        <v>2.11</v>
      </c>
      <c r="AK2505" s="7">
        <v>6.7699999999999996E-2</v>
      </c>
      <c r="AL2505">
        <v>0.60250000000000004</v>
      </c>
      <c r="AM2505">
        <v>33.187539899999997</v>
      </c>
      <c r="AN2505">
        <v>9.2491472867999995</v>
      </c>
      <c r="AO2505">
        <v>50.033000000000001</v>
      </c>
      <c r="AR2505">
        <v>0.92434094041871995</v>
      </c>
      <c r="AS2505">
        <v>145.80000000000001</v>
      </c>
      <c r="AT2505">
        <v>-38960</v>
      </c>
      <c r="AU2505">
        <v>0.20033676123491601</v>
      </c>
      <c r="AX2505" s="7">
        <v>0.18213123205641002</v>
      </c>
      <c r="AY2505" s="7">
        <v>0.23273756664440901</v>
      </c>
      <c r="AZ2505">
        <v>-2.0140564441680899</v>
      </c>
      <c r="BA2505" s="7">
        <v>3.08273101867595E-2</v>
      </c>
      <c r="BB2505">
        <v>162.82269727812701</v>
      </c>
      <c r="BD2505" s="7">
        <v>0.23</v>
      </c>
      <c r="BE2505" s="7">
        <v>6.4000000000000001E-2</v>
      </c>
      <c r="BG2505" s="7">
        <v>6.9832402234636895E-2</v>
      </c>
      <c r="BH2505" s="7">
        <v>0.89052730549243908</v>
      </c>
      <c r="BI2505">
        <v>-0.89497166872024503</v>
      </c>
      <c r="BJ2505" s="7">
        <v>0.27099834624423402</v>
      </c>
      <c r="BK2505" s="7">
        <v>0.87280000000000002</v>
      </c>
      <c r="BL2505" s="7">
        <v>1.32229998707771E-3</v>
      </c>
      <c r="BM2505">
        <v>-1.06105268001556</v>
      </c>
      <c r="BN2505" s="7">
        <v>0.91431442260742202</v>
      </c>
      <c r="BO2505">
        <v>0.85557997226715099</v>
      </c>
      <c r="BP2505">
        <v>2116.06</v>
      </c>
      <c r="BQ2505">
        <v>-0.27959908999999999</v>
      </c>
      <c r="BT2505">
        <v>24573</v>
      </c>
      <c r="BU2505">
        <v>3.7909999999999999E-2</v>
      </c>
      <c r="BW2505">
        <v>-0.76043993234634399</v>
      </c>
    </row>
    <row r="2506" spans="1:75" x14ac:dyDescent="0.3">
      <c r="A2506" t="s">
        <v>161</v>
      </c>
      <c r="B2506" t="s">
        <v>2007</v>
      </c>
      <c r="C2506" t="s">
        <v>86756</v>
      </c>
      <c r="D2506">
        <v>2008</v>
      </c>
      <c r="E2506" s="7">
        <v>1.4E-2</v>
      </c>
      <c r="F2506" s="7">
        <v>0.503</v>
      </c>
      <c r="G2506" s="7">
        <v>7.7360749942766302E-2</v>
      </c>
      <c r="H2506" s="7">
        <v>0</v>
      </c>
      <c r="I2506" s="7">
        <v>0.73230343555453103</v>
      </c>
      <c r="J2506" s="7">
        <v>0.25279750780265497</v>
      </c>
      <c r="K2506" s="7">
        <v>5.4803619909502298E-2</v>
      </c>
      <c r="M2506">
        <v>0.57048543354445203</v>
      </c>
      <c r="Q2506">
        <v>-0.90094894170761097</v>
      </c>
      <c r="R2506">
        <v>5599.36</v>
      </c>
      <c r="S2506">
        <v>1.292863579</v>
      </c>
      <c r="T2506" s="7">
        <v>0</v>
      </c>
      <c r="U2506" s="7">
        <v>-1.0499188076766601</v>
      </c>
      <c r="V2506">
        <v>7.07</v>
      </c>
      <c r="W2506">
        <v>742.80510913765897</v>
      </c>
      <c r="X2506">
        <v>6.0780000000000003</v>
      </c>
      <c r="Y2506">
        <v>84.11</v>
      </c>
      <c r="Z2506" s="7">
        <v>0.25897418667720701</v>
      </c>
      <c r="AA2506" s="7">
        <v>0.18429637878456698</v>
      </c>
      <c r="AB2506" s="7">
        <v>6.7644727778017E-2</v>
      </c>
      <c r="AE2506">
        <v>-0.98749750852584806</v>
      </c>
      <c r="AG2506">
        <v>3.22</v>
      </c>
      <c r="AH2506">
        <v>3.93</v>
      </c>
      <c r="AK2506" s="7">
        <v>0.08</v>
      </c>
      <c r="AL2506">
        <v>0.60295999999999994</v>
      </c>
      <c r="AM2506">
        <v>33.562117499999999</v>
      </c>
      <c r="AN2506">
        <v>9.3888372093000001</v>
      </c>
      <c r="AO2506">
        <v>50.225000000000001</v>
      </c>
      <c r="AP2506">
        <v>0.51077659606933601</v>
      </c>
      <c r="AR2506">
        <v>0.88241702495691998</v>
      </c>
      <c r="AS2506">
        <v>141.9</v>
      </c>
      <c r="AT2506">
        <v>-43402</v>
      </c>
      <c r="AU2506">
        <v>0.19980572271202801</v>
      </c>
      <c r="AX2506" s="7">
        <v>0.19177871127702301</v>
      </c>
      <c r="AY2506" s="7">
        <v>0.23751191513112602</v>
      </c>
      <c r="AZ2506">
        <v>-1.86071193218231</v>
      </c>
      <c r="BA2506" s="7">
        <v>3.0801117682104501E-2</v>
      </c>
      <c r="BB2506">
        <v>167.31173183130801</v>
      </c>
      <c r="BD2506" s="7">
        <v>0.23699999999999999</v>
      </c>
      <c r="BE2506" s="7">
        <v>6.7000000000000004E-2</v>
      </c>
      <c r="BG2506" s="7">
        <v>6.9832402234636895E-2</v>
      </c>
      <c r="BH2506" s="7">
        <v>0.88929242329367597</v>
      </c>
      <c r="BI2506">
        <v>-0.81571930646896396</v>
      </c>
      <c r="BJ2506" s="7">
        <v>0.27100900047370902</v>
      </c>
      <c r="BK2506" s="7">
        <v>0.86250000000000004</v>
      </c>
      <c r="BM2506">
        <v>-1.0383048057556199</v>
      </c>
      <c r="BN2506" s="7">
        <v>0.82380500793457001</v>
      </c>
      <c r="BO2506">
        <v>0.87303000688552901</v>
      </c>
      <c r="BP2506">
        <v>2278.81</v>
      </c>
      <c r="BQ2506">
        <v>4.5821130000000002E-2</v>
      </c>
      <c r="BT2506">
        <v>27471</v>
      </c>
      <c r="BU2506">
        <v>3.7909999999999999E-2</v>
      </c>
      <c r="BV2506" s="7">
        <v>0.20199999999999999</v>
      </c>
      <c r="BW2506">
        <v>-0.73560380935668901</v>
      </c>
    </row>
    <row r="2507" spans="1:75" x14ac:dyDescent="0.3">
      <c r="A2507" t="s">
        <v>161</v>
      </c>
      <c r="B2507" t="s">
        <v>2007</v>
      </c>
      <c r="C2507" t="s">
        <v>86756</v>
      </c>
      <c r="D2507">
        <v>2009</v>
      </c>
      <c r="E2507" s="7">
        <v>1.6E-2</v>
      </c>
      <c r="F2507" s="7">
        <v>0.49968921661377003</v>
      </c>
      <c r="G2507" s="7">
        <v>4.3788686146593703E-2</v>
      </c>
      <c r="H2507" s="7">
        <v>0</v>
      </c>
      <c r="I2507" s="7">
        <v>0.73391745446160894</v>
      </c>
      <c r="J2507" s="7">
        <v>0.26748854506651898</v>
      </c>
      <c r="K2507" s="7">
        <v>5.5619004524886898E-2</v>
      </c>
      <c r="M2507">
        <v>0.49137601798894198</v>
      </c>
      <c r="Q2507">
        <v>-1.04188585281372</v>
      </c>
      <c r="R2507">
        <v>6029.48</v>
      </c>
      <c r="S2507">
        <v>1.3005098150000001</v>
      </c>
      <c r="T2507" s="7">
        <v>0</v>
      </c>
      <c r="U2507" s="7">
        <v>-1.0234625173434</v>
      </c>
      <c r="V2507">
        <v>6.43</v>
      </c>
      <c r="W2507">
        <v>711.34731504029605</v>
      </c>
      <c r="X2507">
        <v>6.0389999999999997</v>
      </c>
      <c r="Y2507">
        <v>75.540000000000006</v>
      </c>
      <c r="Z2507" s="7">
        <v>0.25718113244836799</v>
      </c>
      <c r="AA2507" s="7">
        <v>0.15854143346284499</v>
      </c>
      <c r="AB2507" s="7">
        <v>8.0369251009906703E-2</v>
      </c>
      <c r="AE2507">
        <v>-1.2004755735397299</v>
      </c>
      <c r="AG2507">
        <v>10.199999999999999</v>
      </c>
      <c r="AH2507">
        <v>0.12</v>
      </c>
      <c r="AK2507" s="7">
        <v>9.3000000000000013E-2</v>
      </c>
      <c r="AL2507">
        <v>0.60341</v>
      </c>
      <c r="AM2507">
        <v>33.437387700000002</v>
      </c>
      <c r="AN2507">
        <v>9.5285271318000007</v>
      </c>
      <c r="AO2507">
        <v>50.712000000000003</v>
      </c>
      <c r="AR2507">
        <v>0.84275074296712404</v>
      </c>
      <c r="AS2507">
        <v>138.5</v>
      </c>
      <c r="AT2507">
        <v>-48397</v>
      </c>
      <c r="AU2507">
        <v>0.190586699034338</v>
      </c>
      <c r="AX2507" s="7">
        <v>0.20168649339923</v>
      </c>
      <c r="AY2507" s="7">
        <v>0.242426098082721</v>
      </c>
      <c r="AZ2507">
        <v>-1.9945538043975799</v>
      </c>
      <c r="BA2507" s="7">
        <v>3.07889311752268E-2</v>
      </c>
      <c r="BB2507">
        <v>171.93776474850901</v>
      </c>
      <c r="BD2507" s="7">
        <v>0.24299999999999999</v>
      </c>
      <c r="BE2507" s="7">
        <v>7.4999999999999997E-2</v>
      </c>
      <c r="BG2507" s="7">
        <v>6.9832402234636895E-2</v>
      </c>
      <c r="BH2507" s="7">
        <v>0.888374421223877</v>
      </c>
      <c r="BI2507">
        <v>-0.76018828153610196</v>
      </c>
      <c r="BJ2507" s="7">
        <v>0.22900338777367601</v>
      </c>
      <c r="BK2507" s="7">
        <v>0.88680000000000003</v>
      </c>
      <c r="BM2507">
        <v>-1.1561077833175699</v>
      </c>
      <c r="BN2507" s="7">
        <v>0.83495697021484405</v>
      </c>
      <c r="BO2507">
        <v>0.88796001672744795</v>
      </c>
      <c r="BP2507">
        <v>2839.74</v>
      </c>
      <c r="BQ2507">
        <v>-0.66181927299999999</v>
      </c>
      <c r="BT2507">
        <v>25290</v>
      </c>
      <c r="BU2507">
        <v>3.755E-2</v>
      </c>
      <c r="BW2507">
        <v>-0.84886324405670199</v>
      </c>
    </row>
    <row r="2508" spans="1:75" x14ac:dyDescent="0.3">
      <c r="A2508" t="s">
        <v>161</v>
      </c>
      <c r="B2508" t="s">
        <v>2007</v>
      </c>
      <c r="C2508" t="s">
        <v>86756</v>
      </c>
      <c r="D2508">
        <v>2010</v>
      </c>
      <c r="E2508" s="7">
        <v>1.9E-2</v>
      </c>
      <c r="F2508" s="7">
        <v>0.48</v>
      </c>
      <c r="G2508" s="7">
        <v>6.6815369632774804E-2</v>
      </c>
      <c r="H2508" s="7">
        <v>0</v>
      </c>
      <c r="I2508" s="7">
        <v>0.73557539225051305</v>
      </c>
      <c r="J2508" s="7">
        <v>0.238937040912791</v>
      </c>
      <c r="K2508" s="7">
        <v>5.6434389140271497E-2</v>
      </c>
      <c r="M2508">
        <v>0.55951291525102698</v>
      </c>
      <c r="N2508" s="7">
        <v>0.68935524669675796</v>
      </c>
      <c r="O2508" s="7">
        <v>0.21199999999999999</v>
      </c>
      <c r="Q2508">
        <v>-1.05150854587555</v>
      </c>
      <c r="R2508">
        <v>6182.06</v>
      </c>
      <c r="S2508">
        <v>1.3151415310000001</v>
      </c>
      <c r="T2508" s="7">
        <v>0</v>
      </c>
      <c r="U2508" s="7">
        <v>-1.11901347179337</v>
      </c>
      <c r="V2508">
        <v>6.82</v>
      </c>
      <c r="W2508">
        <v>744.83578740912401</v>
      </c>
      <c r="X2508">
        <v>5.98</v>
      </c>
      <c r="Y2508">
        <v>85.24</v>
      </c>
      <c r="Z2508" s="7">
        <v>0.25538807821952902</v>
      </c>
      <c r="AA2508" s="7">
        <v>0.18081496573609498</v>
      </c>
      <c r="AB2508" s="7">
        <v>8.0056559162864596E-2</v>
      </c>
      <c r="AD2508">
        <v>35.700000000000003</v>
      </c>
      <c r="AE2508">
        <v>-1.16522252559662</v>
      </c>
      <c r="AG2508">
        <v>26.1</v>
      </c>
      <c r="AH2508">
        <v>0.5</v>
      </c>
      <c r="AJ2508" s="7">
        <v>7.0999999999999994E-2</v>
      </c>
      <c r="AK2508" s="7">
        <v>0.115</v>
      </c>
      <c r="AL2508">
        <v>0.60377999999999998</v>
      </c>
      <c r="AM2508">
        <v>33.5621364</v>
      </c>
      <c r="AN2508">
        <v>9.6682170542999994</v>
      </c>
      <c r="AO2508">
        <v>50.945</v>
      </c>
      <c r="AR2508">
        <v>0.89102120606709601</v>
      </c>
      <c r="AS2508">
        <v>135.69999999999999</v>
      </c>
      <c r="AT2508">
        <v>18073</v>
      </c>
      <c r="AU2508">
        <v>0.20007558269252901</v>
      </c>
      <c r="AV2508">
        <v>62.903283340000002</v>
      </c>
      <c r="AX2508" s="7">
        <v>0.21186220141522699</v>
      </c>
      <c r="AY2508" s="7">
        <v>0.24748385381028498</v>
      </c>
      <c r="AZ2508">
        <v>-2.2111232280731201</v>
      </c>
      <c r="BA2508" s="7">
        <v>3.0786838457635701E-2</v>
      </c>
      <c r="BB2508">
        <v>176.72173325867101</v>
      </c>
      <c r="BD2508" s="7">
        <v>0.249</v>
      </c>
      <c r="BE2508" s="7">
        <v>8.4000000000000005E-2</v>
      </c>
      <c r="BG2508" s="7">
        <v>6.9832402234636895E-2</v>
      </c>
      <c r="BH2508" s="7">
        <v>0.88771282500273596</v>
      </c>
      <c r="BI2508">
        <v>-0.74347710609436002</v>
      </c>
      <c r="BJ2508" s="7">
        <v>0.24401822288580099</v>
      </c>
      <c r="BK2508" s="7">
        <v>0.86459999999999992</v>
      </c>
      <c r="BM2508">
        <v>-1.1588362455368</v>
      </c>
      <c r="BN2508" s="7">
        <v>0.83016586303710893</v>
      </c>
      <c r="BO2508">
        <v>0.89722001552581798</v>
      </c>
      <c r="BP2508">
        <v>3149.77</v>
      </c>
      <c r="BQ2508">
        <v>0.25320020300000001</v>
      </c>
      <c r="BT2508">
        <v>32782</v>
      </c>
      <c r="BU2508">
        <v>3.7309999999999996E-2</v>
      </c>
      <c r="BW2508">
        <v>-0.77708142995834395</v>
      </c>
    </row>
    <row r="2509" spans="1:75" x14ac:dyDescent="0.3">
      <c r="A2509" t="s">
        <v>161</v>
      </c>
      <c r="B2509" t="s">
        <v>2007</v>
      </c>
      <c r="C2509" t="s">
        <v>86756</v>
      </c>
      <c r="D2509">
        <v>2011</v>
      </c>
      <c r="E2509" s="7">
        <v>2.4E-2</v>
      </c>
      <c r="F2509" s="7">
        <v>0.55899999999999994</v>
      </c>
      <c r="G2509" s="7">
        <v>8.6260480868972492E-2</v>
      </c>
      <c r="H2509" s="7">
        <v>0</v>
      </c>
      <c r="I2509" s="7">
        <v>0.73721137059850506</v>
      </c>
      <c r="J2509" s="7">
        <v>0.22234710993195597</v>
      </c>
      <c r="K2509" s="7">
        <v>5.6434389140271497E-2</v>
      </c>
      <c r="M2509">
        <v>0.57412274815851605</v>
      </c>
      <c r="O2509" s="7">
        <v>0.35061920000000002</v>
      </c>
      <c r="Q2509">
        <v>-1.1893614530563399</v>
      </c>
      <c r="R2509">
        <v>5856.45</v>
      </c>
      <c r="S2509">
        <v>1.334314387</v>
      </c>
      <c r="T2509" s="7">
        <v>0</v>
      </c>
      <c r="U2509" s="7">
        <v>-1.04388667973547</v>
      </c>
      <c r="V2509">
        <v>7.06</v>
      </c>
      <c r="W2509">
        <v>766.32922819436999</v>
      </c>
      <c r="X2509">
        <v>5.9180000000000001</v>
      </c>
      <c r="Y2509">
        <v>78.94</v>
      </c>
      <c r="Z2509" s="7">
        <v>0.25359502399068901</v>
      </c>
      <c r="AA2509" s="7">
        <v>0.190819049546046</v>
      </c>
      <c r="AB2509" s="7">
        <v>5.3079242028951201E-2</v>
      </c>
      <c r="AE2509">
        <v>-1.10223460197449</v>
      </c>
      <c r="AG2509">
        <v>12.31</v>
      </c>
      <c r="AH2509">
        <v>1.42</v>
      </c>
      <c r="AK2509" s="7">
        <v>0.13800000000000001</v>
      </c>
      <c r="AL2509">
        <v>0.60421999999999998</v>
      </c>
      <c r="AM2509">
        <v>33.8123553</v>
      </c>
      <c r="AN2509">
        <v>9.6682170542999994</v>
      </c>
      <c r="AO2509">
        <v>51.356999999999999</v>
      </c>
      <c r="AR2509">
        <v>0.880683849504313</v>
      </c>
      <c r="AS2509">
        <v>133.4</v>
      </c>
      <c r="AT2509">
        <v>38226</v>
      </c>
      <c r="AU2509">
        <v>0.20081728731571999</v>
      </c>
      <c r="AV2509">
        <v>64.842368109999995</v>
      </c>
      <c r="AW2509">
        <v>64</v>
      </c>
      <c r="AX2509" s="7">
        <v>0.22228798194962698</v>
      </c>
      <c r="AY2509" s="7">
        <v>0.25268657851689502</v>
      </c>
      <c r="AZ2509">
        <v>-1.95645451545715</v>
      </c>
      <c r="BA2509" s="7">
        <v>3.0777986951830497E-2</v>
      </c>
      <c r="BB2509">
        <v>181.67456657553501</v>
      </c>
      <c r="BD2509" s="7">
        <v>0.25600000000000001</v>
      </c>
      <c r="BE2509" s="7">
        <v>9.1999999999999998E-2</v>
      </c>
      <c r="BG2509" s="7">
        <v>6.8181818181818205E-2</v>
      </c>
      <c r="BH2509" s="7">
        <v>0.88602832118155805</v>
      </c>
      <c r="BI2509">
        <v>-0.69953626394271895</v>
      </c>
      <c r="BJ2509" s="7">
        <v>0.21761485536731498</v>
      </c>
      <c r="BK2509" s="7">
        <v>0.84629999999999994</v>
      </c>
      <c r="BM2509">
        <v>-1.1788387298584</v>
      </c>
      <c r="BN2509" s="7">
        <v>0.88085510253906196</v>
      </c>
      <c r="BO2509">
        <v>0.90816998481750499</v>
      </c>
      <c r="BP2509">
        <v>3393.05</v>
      </c>
      <c r="BQ2509">
        <v>-1.6688500879999999</v>
      </c>
      <c r="BT2509">
        <v>53891</v>
      </c>
      <c r="BU2509">
        <v>3.7699999999999997E-2</v>
      </c>
      <c r="BV2509" s="7">
        <v>0.19399999999999998</v>
      </c>
      <c r="BW2509">
        <v>-0.71341103315353405</v>
      </c>
    </row>
    <row r="2510" spans="1:75" x14ac:dyDescent="0.3">
      <c r="A2510" t="s">
        <v>161</v>
      </c>
      <c r="B2510" t="s">
        <v>2007</v>
      </c>
      <c r="C2510" t="s">
        <v>86756</v>
      </c>
      <c r="D2510">
        <v>2012</v>
      </c>
      <c r="E2510" s="7">
        <v>2.8999999999999901E-2</v>
      </c>
      <c r="F2510" s="7">
        <v>0.53017364501953101</v>
      </c>
      <c r="G2510" s="7">
        <v>7.1001437755413399E-2</v>
      </c>
      <c r="H2510" s="7">
        <v>0</v>
      </c>
      <c r="I2510" s="7">
        <v>0.738858328666952</v>
      </c>
      <c r="J2510" s="7">
        <v>0.218599586165277</v>
      </c>
      <c r="K2510" s="7">
        <v>5.6434389140271497E-2</v>
      </c>
      <c r="M2510">
        <v>0.56054550975501904</v>
      </c>
      <c r="P2510">
        <v>97.72</v>
      </c>
      <c r="Q2510">
        <v>-1.1759332418441799</v>
      </c>
      <c r="R2510">
        <v>5714.56</v>
      </c>
      <c r="S2510">
        <v>1.347119365</v>
      </c>
      <c r="T2510" s="7">
        <v>0</v>
      </c>
      <c r="U2510" s="7">
        <v>-0.99142364520080095</v>
      </c>
      <c r="V2510">
        <v>6.84</v>
      </c>
      <c r="W2510">
        <v>785.26068579768196</v>
      </c>
      <c r="X2510">
        <v>5.8319999999999999</v>
      </c>
      <c r="Y2510">
        <v>86.95</v>
      </c>
      <c r="Z2510" s="7">
        <v>0.25180196976185004</v>
      </c>
      <c r="AA2510" s="7">
        <v>0.18768944919881603</v>
      </c>
      <c r="AB2510" s="7">
        <v>4.2300611749316798E-2</v>
      </c>
      <c r="AD2510">
        <v>35.5</v>
      </c>
      <c r="AE2510">
        <v>-1.0009751319885301</v>
      </c>
      <c r="AG2510">
        <v>8.86</v>
      </c>
      <c r="AH2510">
        <v>1.58</v>
      </c>
      <c r="AJ2510" s="7">
        <v>7.0999999999999994E-2</v>
      </c>
      <c r="AK2510" s="7">
        <v>0.161</v>
      </c>
      <c r="AL2510">
        <v>0.60103000000000006</v>
      </c>
      <c r="AM2510">
        <v>33.312055100000002</v>
      </c>
      <c r="AN2510">
        <v>9.6682170542999994</v>
      </c>
      <c r="AO2510">
        <v>51.497</v>
      </c>
      <c r="AR2510">
        <v>0.85992316126187696</v>
      </c>
      <c r="AS2510">
        <v>131.4</v>
      </c>
      <c r="AT2510">
        <v>41741</v>
      </c>
      <c r="AU2510">
        <v>0.20223747355387101</v>
      </c>
      <c r="AV2510">
        <v>67.364616080000005</v>
      </c>
      <c r="AW2510">
        <v>42</v>
      </c>
      <c r="AX2510" s="7">
        <v>0.232016363518397</v>
      </c>
      <c r="AY2510" s="7">
        <v>0.258035855298338</v>
      </c>
      <c r="AZ2510">
        <v>-2.0420737266540501</v>
      </c>
      <c r="BA2510" s="7">
        <v>3.0745252746124198E-2</v>
      </c>
      <c r="BB2510">
        <v>186.738618970761</v>
      </c>
      <c r="BD2510" s="7">
        <v>0.26200000000000001</v>
      </c>
      <c r="BE2510" s="7">
        <v>9.6999999999999989E-2</v>
      </c>
      <c r="BG2510" s="7">
        <v>6.6666666666666693E-2</v>
      </c>
      <c r="BH2510" s="7">
        <v>0.88766568251774602</v>
      </c>
      <c r="BI2510">
        <v>-0.72306942939758301</v>
      </c>
      <c r="BJ2510" s="7">
        <v>0.19713648714554399</v>
      </c>
      <c r="BK2510" s="7">
        <v>0.8456999999999999</v>
      </c>
      <c r="BM2510">
        <v>-1.1388287544250499</v>
      </c>
      <c r="BN2510" s="7">
        <v>0.89399986267089804</v>
      </c>
      <c r="BO2510">
        <v>0.95440000295639005</v>
      </c>
      <c r="BP2510">
        <v>3102.85</v>
      </c>
      <c r="BQ2510">
        <v>0.62131517300000005</v>
      </c>
      <c r="BT2510">
        <v>34971</v>
      </c>
      <c r="BU2510">
        <v>3.7679999999999998E-2</v>
      </c>
      <c r="BW2510">
        <v>-0.70021986961364702</v>
      </c>
    </row>
    <row r="2511" spans="1:75" x14ac:dyDescent="0.3">
      <c r="A2511" t="s">
        <v>161</v>
      </c>
      <c r="B2511" t="s">
        <v>2007</v>
      </c>
      <c r="C2511" t="s">
        <v>86756</v>
      </c>
      <c r="D2511">
        <v>2013</v>
      </c>
      <c r="E2511" s="7">
        <v>3.6000000000000004E-2</v>
      </c>
      <c r="F2511" s="7">
        <v>0.55600000000000005</v>
      </c>
      <c r="G2511" s="7">
        <v>5.1702635127134203E-2</v>
      </c>
      <c r="H2511" s="7">
        <v>0</v>
      </c>
      <c r="I2511" s="7">
        <v>0.74049430701494301</v>
      </c>
      <c r="J2511" s="7">
        <v>0.207586228322439</v>
      </c>
      <c r="K2511" s="7">
        <v>5.6434389140271497E-2</v>
      </c>
      <c r="M2511">
        <v>0.61877868142246795</v>
      </c>
      <c r="P2511">
        <v>97.49</v>
      </c>
      <c r="Q2511">
        <v>-1.2268692255020099</v>
      </c>
      <c r="R2511">
        <v>5867.41</v>
      </c>
      <c r="S2511">
        <v>1.3461358999999999</v>
      </c>
      <c r="T2511" s="7">
        <v>0</v>
      </c>
      <c r="U2511" s="7">
        <v>-0.90578352917601601</v>
      </c>
      <c r="V2511">
        <v>6.54</v>
      </c>
      <c r="W2511">
        <v>766.92222490394295</v>
      </c>
      <c r="X2511">
        <v>5.7380000000000004</v>
      </c>
      <c r="Y2511">
        <v>84.66</v>
      </c>
      <c r="Z2511" s="7">
        <v>0.25000891553301097</v>
      </c>
      <c r="AA2511" s="7">
        <v>0.18589263136287698</v>
      </c>
      <c r="AB2511" s="7">
        <v>6.6713353930617197E-2</v>
      </c>
      <c r="AE2511">
        <v>-0.99769759178161599</v>
      </c>
      <c r="AG2511">
        <v>15.14</v>
      </c>
      <c r="AH2511">
        <v>0.86</v>
      </c>
      <c r="AK2511" s="7">
        <v>0.191</v>
      </c>
      <c r="AL2511">
        <v>0.59784999999999999</v>
      </c>
      <c r="AM2511">
        <v>34.4371157</v>
      </c>
      <c r="AN2511">
        <v>9.6682170542999994</v>
      </c>
      <c r="AO2511">
        <v>51.707000000000001</v>
      </c>
      <c r="AR2511">
        <v>0.82163451483439598</v>
      </c>
      <c r="AS2511">
        <v>129.6</v>
      </c>
      <c r="AT2511">
        <v>10588</v>
      </c>
      <c r="AU2511">
        <v>0.20277228591628499</v>
      </c>
      <c r="AV2511">
        <v>59.685401599999999</v>
      </c>
      <c r="AW2511">
        <v>50</v>
      </c>
      <c r="AX2511" s="7">
        <v>0.237916719327254</v>
      </c>
      <c r="AY2511" s="7">
        <v>0.26353254079259797</v>
      </c>
      <c r="AZ2511">
        <v>-2.0884783267974898</v>
      </c>
      <c r="BA2511" s="7">
        <v>3.0636858374529199E-2</v>
      </c>
      <c r="BB2511">
        <v>191.84439869560899</v>
      </c>
      <c r="BD2511" s="7">
        <v>0.26899999999999996</v>
      </c>
      <c r="BE2511" s="7">
        <v>9.6000000000000002E-2</v>
      </c>
      <c r="BG2511" s="7">
        <v>6.6666666666666693E-2</v>
      </c>
      <c r="BH2511" s="7">
        <v>0.88936634070048504</v>
      </c>
      <c r="BI2511">
        <v>-0.68176937103271495</v>
      </c>
      <c r="BJ2511" s="7">
        <v>0.184399127514455</v>
      </c>
      <c r="BK2511" s="7">
        <v>0.82189999999999996</v>
      </c>
      <c r="BM2511">
        <v>-1.12007391452789</v>
      </c>
      <c r="BN2511" s="7">
        <v>0.91371971130371099</v>
      </c>
      <c r="BO2511">
        <v>0.95257997512817405</v>
      </c>
      <c r="BP2511">
        <v>3141.03</v>
      </c>
      <c r="BQ2511">
        <v>-1.4697596669999999</v>
      </c>
      <c r="BR2511">
        <v>6</v>
      </c>
      <c r="BT2511">
        <v>43435</v>
      </c>
      <c r="BU2511">
        <v>3.7100000000000001E-2</v>
      </c>
      <c r="BV2511" s="7">
        <v>0.161</v>
      </c>
      <c r="BW2511">
        <v>-0.69302821159362804</v>
      </c>
    </row>
    <row r="2512" spans="1:75" x14ac:dyDescent="0.3">
      <c r="A2512" t="s">
        <v>161</v>
      </c>
      <c r="B2512" t="s">
        <v>2007</v>
      </c>
      <c r="C2512" t="s">
        <v>86756</v>
      </c>
      <c r="D2512">
        <v>2014</v>
      </c>
      <c r="E2512" s="7">
        <v>4.4999999999999901E-2</v>
      </c>
      <c r="F2512" s="7">
        <v>0.54153652191162105</v>
      </c>
      <c r="G2512" s="7">
        <v>3.6606701042400699E-2</v>
      </c>
      <c r="H2512" s="7">
        <v>0</v>
      </c>
      <c r="I2512" s="7">
        <v>0.74215224480384701</v>
      </c>
      <c r="J2512" s="7">
        <v>0.19990254768080501</v>
      </c>
      <c r="K2512" s="7">
        <v>5.6434389140271497E-2</v>
      </c>
      <c r="M2512">
        <v>0.64007208067191101</v>
      </c>
      <c r="P2512">
        <v>97.59</v>
      </c>
      <c r="Q2512">
        <v>-1.28350389003754</v>
      </c>
      <c r="R2512">
        <v>5772.47</v>
      </c>
      <c r="S2512">
        <v>1.368579014</v>
      </c>
      <c r="T2512" s="7">
        <v>0</v>
      </c>
      <c r="U2512" s="7">
        <v>-0.930272192925366</v>
      </c>
      <c r="V2512">
        <v>6.3</v>
      </c>
      <c r="W2512">
        <v>750.97091624139603</v>
      </c>
      <c r="X2512">
        <v>5.6639999999999997</v>
      </c>
      <c r="Y2512">
        <v>95.48</v>
      </c>
      <c r="Z2512" s="7">
        <v>0.248215861304171</v>
      </c>
      <c r="AA2512" s="7">
        <v>0.18876766756621</v>
      </c>
      <c r="AB2512" s="7">
        <v>6.3097186552546702E-2</v>
      </c>
      <c r="AE2512">
        <v>-1.18909764289856</v>
      </c>
      <c r="AG2512">
        <v>11.6</v>
      </c>
      <c r="AH2512">
        <v>0.47</v>
      </c>
      <c r="AK2512" s="7">
        <v>0.21</v>
      </c>
      <c r="AL2512">
        <v>0.59658</v>
      </c>
      <c r="AM2512">
        <v>34.062789299999999</v>
      </c>
      <c r="AN2512">
        <v>9.6682170542999994</v>
      </c>
      <c r="AO2512">
        <v>51.790999999999997</v>
      </c>
      <c r="AR2512">
        <v>0.80824263524781503</v>
      </c>
      <c r="AS2512">
        <v>128</v>
      </c>
      <c r="AT2512">
        <v>-49351</v>
      </c>
      <c r="AU2512">
        <v>0.20044374276197399</v>
      </c>
      <c r="AV2512">
        <v>59.484449069999997</v>
      </c>
      <c r="AX2512" s="7">
        <v>0.24379810240387401</v>
      </c>
      <c r="AY2512" s="7">
        <v>0.26917772643337001</v>
      </c>
      <c r="AZ2512">
        <v>-2.1302764415740998</v>
      </c>
      <c r="BA2512" s="7">
        <v>3.04262092996814E-2</v>
      </c>
      <c r="BB2512">
        <v>196.95314514092499</v>
      </c>
      <c r="BD2512" s="7">
        <v>0.27600000000000002</v>
      </c>
      <c r="BE2512" s="7">
        <v>9.5000000000000001E-2</v>
      </c>
      <c r="BG2512" s="7">
        <v>6.6666666666666693E-2</v>
      </c>
      <c r="BH2512" s="7">
        <v>0.87290570778048204</v>
      </c>
      <c r="BI2512">
        <v>-0.83762276172637895</v>
      </c>
      <c r="BJ2512" s="7">
        <v>0.175913129318855</v>
      </c>
      <c r="BK2512" s="7">
        <v>0.80640000000000001</v>
      </c>
      <c r="BM2512">
        <v>-1.05556893348694</v>
      </c>
      <c r="BN2512" s="7">
        <v>0.87445640563964799</v>
      </c>
      <c r="BO2512">
        <v>0.95682001113891602</v>
      </c>
      <c r="BP2512">
        <v>3532.77</v>
      </c>
      <c r="BQ2512">
        <v>-0.76962713000000005</v>
      </c>
      <c r="BR2512">
        <v>6</v>
      </c>
      <c r="BT2512">
        <v>68637</v>
      </c>
      <c r="BU2512">
        <v>3.8780000000000002E-2</v>
      </c>
      <c r="BW2512">
        <v>-0.58715605735778797</v>
      </c>
    </row>
    <row r="2513" spans="1:75" x14ac:dyDescent="0.3">
      <c r="A2513" t="s">
        <v>161</v>
      </c>
      <c r="B2513" t="s">
        <v>2007</v>
      </c>
      <c r="C2513" t="s">
        <v>86756</v>
      </c>
      <c r="D2513">
        <v>2015</v>
      </c>
      <c r="E2513" s="7">
        <v>5.5999999999999897E-2</v>
      </c>
      <c r="F2513" s="7">
        <v>0.52500000000000002</v>
      </c>
      <c r="G2513" s="7">
        <v>1.4883162350958601E-2</v>
      </c>
      <c r="H2513" s="7">
        <v>0</v>
      </c>
      <c r="I2513" s="7">
        <v>0.74373332454955698</v>
      </c>
      <c r="J2513" s="7">
        <v>0.20631893480001198</v>
      </c>
      <c r="K2513" s="7">
        <v>5.6434389140271497E-2</v>
      </c>
      <c r="M2513">
        <v>0.58559167537451995</v>
      </c>
      <c r="N2513" s="7">
        <v>0.66470006286974093</v>
      </c>
      <c r="P2513">
        <v>97.6</v>
      </c>
      <c r="Q2513">
        <v>-1.0956778526306199</v>
      </c>
      <c r="R2513">
        <v>5880.07</v>
      </c>
      <c r="S2513">
        <v>1.4196197020000001</v>
      </c>
      <c r="T2513" s="7">
        <v>0</v>
      </c>
      <c r="V2513">
        <v>6.04</v>
      </c>
      <c r="X2513">
        <v>5.6159999999999997</v>
      </c>
      <c r="Y2513">
        <v>97.74</v>
      </c>
      <c r="Z2513" s="7">
        <v>0.24642280707533198</v>
      </c>
      <c r="AB2513" s="7">
        <v>2.6526932954300298E-2</v>
      </c>
      <c r="AD2513">
        <v>35.9</v>
      </c>
      <c r="AE2513">
        <v>-0.996232509613037</v>
      </c>
      <c r="AG2513">
        <v>11.51</v>
      </c>
      <c r="AH2513">
        <v>5.74</v>
      </c>
      <c r="AJ2513" s="7">
        <v>7.0000000000000007E-2</v>
      </c>
      <c r="AK2513" s="7">
        <v>0.245</v>
      </c>
      <c r="AL2513">
        <v>0.59528999999999999</v>
      </c>
      <c r="AM2513">
        <v>33.9368835</v>
      </c>
      <c r="AN2513">
        <v>9.6682170542999994</v>
      </c>
      <c r="AO2513">
        <v>51.841000000000001</v>
      </c>
      <c r="AR2513">
        <v>0.78499667152701302</v>
      </c>
      <c r="AS2513">
        <v>126.4</v>
      </c>
      <c r="AT2513">
        <v>-145917</v>
      </c>
      <c r="AU2513">
        <v>0.195978171510831</v>
      </c>
      <c r="AV2513">
        <v>76.053372780000004</v>
      </c>
      <c r="AX2513" s="7">
        <v>0.24965881058838399</v>
      </c>
      <c r="AY2513" s="7">
        <v>0.27497244560786299</v>
      </c>
      <c r="AZ2513">
        <v>-1.9217051267623899</v>
      </c>
      <c r="BA2513" s="7">
        <v>3.0261032964045999E-2</v>
      </c>
      <c r="BB2513">
        <v>202.02222844406401</v>
      </c>
      <c r="BD2513" s="7">
        <v>0.28300000000000003</v>
      </c>
      <c r="BE2513" s="7">
        <v>9.3000000000000013E-2</v>
      </c>
      <c r="BG2513" s="7">
        <v>5.5555555555555601E-2</v>
      </c>
      <c r="BH2513" s="7">
        <v>0.85662556578742</v>
      </c>
      <c r="BI2513">
        <v>-0.88799691200256303</v>
      </c>
      <c r="BJ2513" s="7">
        <v>0.18195125055686401</v>
      </c>
      <c r="BK2513" s="7">
        <v>0.82180000000000009</v>
      </c>
      <c r="BM2513">
        <v>-0.98236507177352905</v>
      </c>
      <c r="BN2513" s="7">
        <v>0.83749824523925798</v>
      </c>
      <c r="BP2513">
        <v>3467.53</v>
      </c>
      <c r="BQ2513">
        <v>-1.560883569</v>
      </c>
      <c r="BR2513">
        <v>6</v>
      </c>
      <c r="BT2513">
        <v>40928</v>
      </c>
      <c r="BU2513">
        <v>4.1059999999999999E-2</v>
      </c>
      <c r="BW2513">
        <v>-0.37261375784874001</v>
      </c>
    </row>
    <row r="2514" spans="1:75" x14ac:dyDescent="0.3">
      <c r="A2514" t="s">
        <v>161</v>
      </c>
      <c r="B2514" t="s">
        <v>2007</v>
      </c>
      <c r="C2514" t="s">
        <v>86756</v>
      </c>
      <c r="D2514">
        <v>2016</v>
      </c>
      <c r="E2514" s="7">
        <v>7.0000000000000104E-2</v>
      </c>
      <c r="F2514" s="7">
        <v>0.59299999999999997</v>
      </c>
      <c r="G2514" s="7">
        <v>1.2693859267713501E-2</v>
      </c>
      <c r="H2514" s="7">
        <v>0</v>
      </c>
      <c r="I2514" s="7">
        <v>0.74542420149983002</v>
      </c>
      <c r="J2514" s="7">
        <v>0.20983109708317302</v>
      </c>
      <c r="K2514" s="7">
        <v>5.6434389140271497E-2</v>
      </c>
      <c r="M2514">
        <v>0.587371085185034</v>
      </c>
      <c r="P2514">
        <v>97.4</v>
      </c>
      <c r="Q2514">
        <v>-1.0451353788375899</v>
      </c>
      <c r="R2514">
        <v>5984.11</v>
      </c>
      <c r="S2514">
        <v>1.3842297130000001</v>
      </c>
      <c r="V2514">
        <v>6.36</v>
      </c>
      <c r="X2514">
        <v>5.5839999999999996</v>
      </c>
      <c r="Y2514">
        <v>106.78</v>
      </c>
      <c r="Z2514" s="7">
        <v>0.24462979566740198</v>
      </c>
      <c r="AB2514" s="7">
        <v>-1.61686894906529E-2</v>
      </c>
      <c r="AE2514">
        <v>-1.11994469165802</v>
      </c>
      <c r="AG2514">
        <v>24.7</v>
      </c>
      <c r="AH2514">
        <v>0.76</v>
      </c>
      <c r="AK2514" s="7">
        <v>0.28499999999999998</v>
      </c>
      <c r="AL2514">
        <v>0.59399000000000002</v>
      </c>
      <c r="AM2514">
        <v>34.062070499999997</v>
      </c>
      <c r="AN2514">
        <v>9.6682170542999994</v>
      </c>
      <c r="AO2514">
        <v>52.042999999999999</v>
      </c>
      <c r="AR2514">
        <v>0.76879296298088395</v>
      </c>
      <c r="AS2514">
        <v>124.7</v>
      </c>
      <c r="AT2514">
        <v>-54315</v>
      </c>
      <c r="AU2514">
        <v>0.204196561399517</v>
      </c>
      <c r="AV2514">
        <v>69.625876450000007</v>
      </c>
      <c r="AW2514">
        <v>85</v>
      </c>
      <c r="AX2514" s="7">
        <v>0.255492148689276</v>
      </c>
      <c r="AY2514" s="7">
        <v>0.28091604838774598</v>
      </c>
      <c r="AZ2514">
        <v>-1.87388896942139</v>
      </c>
      <c r="BA2514" s="7">
        <v>3.0189339328363797E-2</v>
      </c>
      <c r="BB2514">
        <v>207.151016173128</v>
      </c>
      <c r="BD2514" s="7">
        <v>0.28899999999999998</v>
      </c>
      <c r="BE2514" s="7">
        <v>9.6000000000000002E-2</v>
      </c>
      <c r="BG2514" s="7">
        <v>5.5555555555555601E-2</v>
      </c>
      <c r="BH2514" s="7">
        <v>0.84053743755236299</v>
      </c>
      <c r="BI2514">
        <v>-0.94233363866805997</v>
      </c>
      <c r="BK2514" s="7">
        <v>0.82019999999999993</v>
      </c>
      <c r="BM2514">
        <v>-1.03762006759644</v>
      </c>
      <c r="BN2514" s="7">
        <v>0.81916168212890594</v>
      </c>
      <c r="BO2514">
        <v>0.930320024490356</v>
      </c>
      <c r="BP2514">
        <v>3852.5</v>
      </c>
      <c r="BQ2514">
        <v>0.22464704199999999</v>
      </c>
      <c r="BR2514">
        <v>6</v>
      </c>
      <c r="BS2514">
        <v>0.116107349579734</v>
      </c>
      <c r="BT2514">
        <v>72189</v>
      </c>
      <c r="BU2514">
        <v>4.5199999999999997E-2</v>
      </c>
      <c r="BV2514" s="7">
        <v>0.27616464579007199</v>
      </c>
      <c r="BW2514">
        <v>-0.31936252117156999</v>
      </c>
    </row>
    <row r="2515" spans="1:75" x14ac:dyDescent="0.3">
      <c r="A2515" t="s">
        <v>161</v>
      </c>
      <c r="B2515" t="s">
        <v>2007</v>
      </c>
      <c r="C2515" t="s">
        <v>86756</v>
      </c>
      <c r="D2515">
        <v>2017</v>
      </c>
      <c r="E2515" s="7">
        <v>8.6999999999999994E-2</v>
      </c>
      <c r="F2515" s="7">
        <v>0.54400000000000004</v>
      </c>
      <c r="G2515" s="7">
        <v>2.6095590158835301E-2</v>
      </c>
      <c r="H2515" s="7">
        <v>0</v>
      </c>
      <c r="I2515" s="7">
        <v>0.74704920012736498</v>
      </c>
      <c r="J2515" s="7">
        <v>0.208465714300542</v>
      </c>
      <c r="K2515" s="7">
        <v>5.6434389140271497E-2</v>
      </c>
      <c r="M2515">
        <v>0.560638215463648</v>
      </c>
      <c r="P2515">
        <v>97.69</v>
      </c>
      <c r="Q2515">
        <v>-1.09980297088623</v>
      </c>
      <c r="R2515">
        <v>5957.86</v>
      </c>
      <c r="S2515">
        <v>1.401633511</v>
      </c>
      <c r="V2515">
        <v>6.31</v>
      </c>
      <c r="X2515">
        <v>5.5229999999999997</v>
      </c>
      <c r="Y2515">
        <v>109.08</v>
      </c>
      <c r="Z2515" s="7">
        <v>0.24283683037429898</v>
      </c>
      <c r="AB2515" s="7">
        <v>8.0588661910221005E-3</v>
      </c>
      <c r="AE2515">
        <v>-1.0414280891418499</v>
      </c>
      <c r="AG2515">
        <v>13.03</v>
      </c>
      <c r="AH2515">
        <v>0.2</v>
      </c>
      <c r="AK2515" s="7">
        <v>0.33200000000000002</v>
      </c>
      <c r="AL2515">
        <v>0.59267000000000003</v>
      </c>
      <c r="AM2515">
        <v>33.937573399999998</v>
      </c>
      <c r="AN2515">
        <v>9.6682170542999994</v>
      </c>
      <c r="AO2515">
        <v>52.305</v>
      </c>
      <c r="AR2515">
        <v>0.76958596338681196</v>
      </c>
      <c r="AS2515">
        <v>122.4</v>
      </c>
      <c r="AT2515">
        <v>15016</v>
      </c>
      <c r="AU2515">
        <v>0.20497861807485199</v>
      </c>
      <c r="AV2515">
        <v>69.120749779999997</v>
      </c>
      <c r="AW2515">
        <v>100</v>
      </c>
      <c r="AX2515" s="7">
        <v>0.26130014497082799</v>
      </c>
      <c r="AY2515" s="7">
        <v>0.28701010020430701</v>
      </c>
      <c r="AZ2515">
        <v>-1.9967168569564799</v>
      </c>
      <c r="BA2515" s="7">
        <v>3.0128826006972899E-2</v>
      </c>
      <c r="BB2515">
        <v>212.453096830155</v>
      </c>
      <c r="BE2515" s="7">
        <v>0.10099999999999999</v>
      </c>
      <c r="BF2515">
        <v>52.5</v>
      </c>
      <c r="BG2515" s="7">
        <v>5.5555555555555601E-2</v>
      </c>
      <c r="BH2515" s="7">
        <v>0.82462174375742292</v>
      </c>
      <c r="BI2515">
        <v>-0.919125556945801</v>
      </c>
      <c r="BK2515" s="7">
        <v>0.82319999999999993</v>
      </c>
      <c r="BM2515">
        <v>-0.88903313875198398</v>
      </c>
      <c r="BN2515" s="7">
        <v>0.76463096618652304</v>
      </c>
      <c r="BP2515">
        <v>4335.1099999999997</v>
      </c>
      <c r="BQ2515">
        <v>-0.44848740199999998</v>
      </c>
      <c r="BR2515">
        <v>9</v>
      </c>
      <c r="BS2515">
        <v>0.11610699606852799</v>
      </c>
      <c r="BT2515">
        <v>171045</v>
      </c>
      <c r="BU2515">
        <v>4.8849999999999998E-2</v>
      </c>
      <c r="BV2515" s="7">
        <v>0.27600000000000002</v>
      </c>
      <c r="BW2515">
        <v>-0.33991807699203502</v>
      </c>
    </row>
    <row r="2516" spans="1:75" x14ac:dyDescent="0.3">
      <c r="A2516" t="s">
        <v>161</v>
      </c>
      <c r="B2516" t="s">
        <v>2007</v>
      </c>
      <c r="C2516" t="s">
        <v>86756</v>
      </c>
      <c r="D2516">
        <v>2018</v>
      </c>
      <c r="E2516" s="7">
        <v>0.107</v>
      </c>
      <c r="F2516" s="7">
        <v>0.56499999999999995</v>
      </c>
      <c r="G2516" s="7">
        <v>3.8034248986503295E-2</v>
      </c>
      <c r="H2516" s="7">
        <v>0</v>
      </c>
      <c r="I2516" s="7">
        <v>0.74872909735718096</v>
      </c>
      <c r="J2516" s="7">
        <v>0.21203773720121</v>
      </c>
      <c r="K2516" s="7">
        <v>5.6434389140271497E-2</v>
      </c>
      <c r="M2516">
        <v>0.57278321238820396</v>
      </c>
      <c r="P2516">
        <v>97.55</v>
      </c>
      <c r="Q2516">
        <v>-1.08356761932373</v>
      </c>
      <c r="R2516">
        <v>5830.69</v>
      </c>
      <c r="S2516">
        <v>1.4403979170000001</v>
      </c>
      <c r="V2516">
        <v>6.17</v>
      </c>
      <c r="X2516">
        <v>5.4470000000000001</v>
      </c>
      <c r="Y2516">
        <v>114.06</v>
      </c>
      <c r="Z2516" s="7">
        <v>0.24104384202378198</v>
      </c>
      <c r="AB2516" s="7">
        <v>1.9227573420065102E-2</v>
      </c>
      <c r="AD2516">
        <v>35.1</v>
      </c>
      <c r="AE2516">
        <v>-1.11822462081909</v>
      </c>
      <c r="AG2516">
        <v>12.43</v>
      </c>
      <c r="AH2516">
        <v>0.57999999999999996</v>
      </c>
      <c r="AJ2516" s="7">
        <v>7.0999999999999994E-2</v>
      </c>
      <c r="AK2516" s="7">
        <v>0.38700000000000001</v>
      </c>
      <c r="AL2516">
        <v>0.59136</v>
      </c>
      <c r="AM2516">
        <v>33.8119449</v>
      </c>
      <c r="AN2516">
        <v>9.6682170542999994</v>
      </c>
      <c r="AO2516">
        <v>52.554000000000002</v>
      </c>
      <c r="AP2516">
        <v>0.62016010284423795</v>
      </c>
      <c r="AQ2516">
        <v>31</v>
      </c>
      <c r="AR2516">
        <v>0.764816470934782</v>
      </c>
      <c r="AS2516">
        <v>119.6</v>
      </c>
      <c r="AT2516">
        <v>-81384</v>
      </c>
      <c r="AU2516">
        <v>0.20184289657021601</v>
      </c>
      <c r="AV2516">
        <v>69.822571479999993</v>
      </c>
      <c r="AW2516">
        <v>382</v>
      </c>
      <c r="AX2516" s="7">
        <v>0.26707813062054603</v>
      </c>
      <c r="AY2516" s="7">
        <v>0.29325386707239498</v>
      </c>
      <c r="AZ2516">
        <v>-2.0974142551422101</v>
      </c>
      <c r="BA2516" s="7">
        <v>3.0097976348811901E-2</v>
      </c>
      <c r="BB2516">
        <v>217.824064253324</v>
      </c>
      <c r="BC2516" s="7">
        <v>0.40100000000000002</v>
      </c>
      <c r="BE2516" s="7">
        <v>0.106</v>
      </c>
      <c r="BG2516" s="7">
        <v>5.5555555555555601E-2</v>
      </c>
      <c r="BH2516" s="7">
        <v>0.80890831033425303</v>
      </c>
      <c r="BI2516">
        <v>-0.878198742866516</v>
      </c>
      <c r="BK2516" s="7">
        <v>0.81640000000000001</v>
      </c>
      <c r="BM2516">
        <v>-0.91774761676788297</v>
      </c>
      <c r="BN2516" s="7">
        <v>0.84676063537597701</v>
      </c>
      <c r="BO2516">
        <v>0.96938002109527599</v>
      </c>
      <c r="BP2516">
        <v>5345.23</v>
      </c>
      <c r="BQ2516">
        <v>0.38321957499999998</v>
      </c>
      <c r="BR2516">
        <v>9</v>
      </c>
      <c r="BS2516">
        <v>0.11610699606852799</v>
      </c>
      <c r="BT2516">
        <v>119822</v>
      </c>
      <c r="BU2516">
        <v>5.1189999999999999E-2</v>
      </c>
      <c r="BV2516" s="7">
        <v>0.18899999999999997</v>
      </c>
      <c r="BW2516">
        <v>-0.42428991198539701</v>
      </c>
    </row>
    <row r="2517" spans="1:75" x14ac:dyDescent="0.3">
      <c r="A2517" t="s">
        <v>161</v>
      </c>
      <c r="B2517" t="s">
        <v>2007</v>
      </c>
      <c r="C2517" t="s">
        <v>86756</v>
      </c>
      <c r="D2517">
        <v>2019</v>
      </c>
      <c r="E2517" s="7">
        <v>0.128</v>
      </c>
      <c r="F2517" s="7">
        <v>0.55399999999999994</v>
      </c>
      <c r="G2517" s="7">
        <v>3.2878192567047798E-2</v>
      </c>
      <c r="H2517" s="7">
        <v>0</v>
      </c>
      <c r="I2517" s="7">
        <v>0.75037605542562902</v>
      </c>
      <c r="J2517" s="7">
        <v>0.21906295930351599</v>
      </c>
      <c r="K2517" s="7">
        <v>5.6434389140271497E-2</v>
      </c>
      <c r="M2517">
        <v>0.58800520747962604</v>
      </c>
      <c r="N2517" s="7">
        <v>0.65207891045896405</v>
      </c>
      <c r="P2517">
        <v>97.5</v>
      </c>
      <c r="Q2517">
        <v>-1.1151304244995099</v>
      </c>
      <c r="R2517">
        <v>5866.32</v>
      </c>
      <c r="V2517">
        <v>6.41</v>
      </c>
      <c r="X2517">
        <v>5.3789999999999996</v>
      </c>
      <c r="Y2517">
        <v>109.77</v>
      </c>
      <c r="Z2517" s="7">
        <v>0.23925085367326498</v>
      </c>
      <c r="AB2517" s="7">
        <v>2.2084292771488098E-2</v>
      </c>
      <c r="AE2517">
        <v>-1.21332895755768</v>
      </c>
      <c r="AG2517">
        <v>18.29</v>
      </c>
      <c r="AH2517">
        <v>0.24</v>
      </c>
      <c r="AK2517" s="7">
        <v>0.45031373420000004</v>
      </c>
      <c r="AL2517">
        <v>0.59005000000000007</v>
      </c>
      <c r="AM2517">
        <v>34.312706900000002</v>
      </c>
      <c r="AN2517">
        <v>9.6682170542999994</v>
      </c>
      <c r="AO2517">
        <v>52.91</v>
      </c>
      <c r="AR2517">
        <v>0.76277094408715795</v>
      </c>
      <c r="AS2517">
        <v>116.8</v>
      </c>
      <c r="AT2517">
        <v>-103989</v>
      </c>
      <c r="AU2517">
        <v>0.20092905236938899</v>
      </c>
      <c r="AV2517">
        <v>70.396256820000005</v>
      </c>
      <c r="AW2517">
        <v>439</v>
      </c>
      <c r="AX2517" s="7">
        <v>0.27282337905613002</v>
      </c>
      <c r="AY2517" s="7">
        <v>0.29964677342315499</v>
      </c>
      <c r="AZ2517">
        <v>-1.93307113647461</v>
      </c>
      <c r="BA2517" s="7">
        <v>3.0101403342581802E-2</v>
      </c>
      <c r="BB2517">
        <v>223.222648967357</v>
      </c>
      <c r="BE2517" s="7">
        <v>0.124</v>
      </c>
      <c r="BG2517" s="7">
        <v>3.3802816901408399E-2</v>
      </c>
      <c r="BH2517" s="7">
        <v>0.79335995853784891</v>
      </c>
      <c r="BI2517">
        <v>-0.94047641754150402</v>
      </c>
      <c r="BK2517" s="7">
        <v>0.80810000000000004</v>
      </c>
      <c r="BM2517">
        <v>-0.93890291452407804</v>
      </c>
      <c r="BN2517" s="7">
        <v>0.83257392883300796</v>
      </c>
      <c r="BP2517">
        <v>6476.73</v>
      </c>
      <c r="BQ2517">
        <v>1.2728160239999999</v>
      </c>
      <c r="BR2517">
        <v>9</v>
      </c>
      <c r="BS2517">
        <v>0.116106976263222</v>
      </c>
      <c r="BT2517">
        <v>86895</v>
      </c>
      <c r="BU2517">
        <v>5.2060000000000002E-2</v>
      </c>
      <c r="BW2517">
        <v>-0.43400204181671098</v>
      </c>
    </row>
    <row r="2518" spans="1:75" x14ac:dyDescent="0.3">
      <c r="A2518" t="s">
        <v>161</v>
      </c>
      <c r="B2518" t="s">
        <v>2007</v>
      </c>
      <c r="C2518" t="s">
        <v>86756</v>
      </c>
      <c r="D2518">
        <v>2020</v>
      </c>
      <c r="E2518" s="7">
        <v>0.14899999999999999</v>
      </c>
      <c r="F2518" s="7">
        <v>0.55399999999999994</v>
      </c>
      <c r="G2518" s="7">
        <v>1.59190439600236E-2</v>
      </c>
      <c r="H2518" s="7">
        <v>0</v>
      </c>
      <c r="I2518" s="7">
        <v>0.75203399321453301</v>
      </c>
      <c r="J2518" s="7">
        <v>0.241433058670212</v>
      </c>
      <c r="K2518" s="7">
        <v>5.6434389140271497E-2</v>
      </c>
      <c r="M2518">
        <v>0.53751017538955104</v>
      </c>
      <c r="P2518">
        <v>97.43</v>
      </c>
      <c r="Q2518">
        <v>-1.1208575963973999</v>
      </c>
      <c r="R2518">
        <v>5891.83</v>
      </c>
      <c r="V2518">
        <v>6.56</v>
      </c>
      <c r="X2518">
        <v>5.3090000000000002</v>
      </c>
      <c r="Y2518">
        <v>112.64</v>
      </c>
      <c r="Z2518" s="7">
        <v>0.23745786532274898</v>
      </c>
      <c r="AB2518" s="7">
        <v>-1.7942530827445801E-2</v>
      </c>
      <c r="AE2518">
        <v>-1.1442385911941499</v>
      </c>
      <c r="AG2518">
        <v>19.510000000000002</v>
      </c>
      <c r="AH2518">
        <v>3.17</v>
      </c>
      <c r="AK2518" s="7">
        <v>0.51458374169999999</v>
      </c>
      <c r="AL2518">
        <v>0.58436999999999995</v>
      </c>
      <c r="AM2518">
        <v>34.312167899999999</v>
      </c>
      <c r="AN2518">
        <v>9.6682170542999994</v>
      </c>
      <c r="AO2518">
        <v>52.887</v>
      </c>
      <c r="AR2518">
        <v>0.72510755078046496</v>
      </c>
      <c r="AS2518">
        <v>113.8</v>
      </c>
      <c r="AT2518">
        <v>-4824</v>
      </c>
      <c r="AU2518">
        <v>0.19774788045768599</v>
      </c>
      <c r="AW2518">
        <v>410</v>
      </c>
      <c r="AX2518" s="7">
        <v>0.27853490832428002</v>
      </c>
      <c r="AY2518" s="7">
        <v>0.306188689175174</v>
      </c>
      <c r="AZ2518">
        <v>-1.89196145534515</v>
      </c>
      <c r="BA2518" s="7">
        <v>3.0025332072910298E-2</v>
      </c>
      <c r="BB2518">
        <v>228.73766702899701</v>
      </c>
      <c r="BE2518" s="7">
        <v>0.14199999999999999</v>
      </c>
      <c r="BF2518">
        <v>12.5</v>
      </c>
      <c r="BG2518" s="7">
        <v>7.2222222222222202E-2</v>
      </c>
      <c r="BH2518" s="7">
        <v>0.79336667949211204</v>
      </c>
      <c r="BI2518">
        <v>-1.0244343280792201</v>
      </c>
      <c r="BK2518" s="7">
        <v>0.82510000000000006</v>
      </c>
      <c r="BM2518">
        <v>-0.84266006946563698</v>
      </c>
      <c r="BN2518" s="7">
        <v>0.87372100830078092</v>
      </c>
      <c r="BP2518">
        <v>7899.95</v>
      </c>
      <c r="BQ2518">
        <v>0.52468929399999997</v>
      </c>
      <c r="BS2518">
        <v>0.116106976263222</v>
      </c>
      <c r="BT2518">
        <v>99200</v>
      </c>
      <c r="BU2518">
        <v>5.6329999999999998E-2</v>
      </c>
      <c r="BW2518">
        <v>-0.58101439476013195</v>
      </c>
    </row>
    <row r="2519" spans="1:75" x14ac:dyDescent="0.3">
      <c r="A2519" t="s">
        <v>161</v>
      </c>
      <c r="B2519" t="s">
        <v>2007</v>
      </c>
      <c r="C2519" t="s">
        <v>86756</v>
      </c>
      <c r="D2519">
        <v>2021</v>
      </c>
      <c r="E2519" s="7">
        <v>0.16800000000000001</v>
      </c>
      <c r="F2519" s="7">
        <v>0.59499999999999997</v>
      </c>
      <c r="G2519" s="7">
        <v>2.74097887116957E-2</v>
      </c>
      <c r="H2519" s="7">
        <v>0</v>
      </c>
      <c r="I2519" s="7">
        <v>0.7536919310034369</v>
      </c>
      <c r="J2519" s="7">
        <v>0.23357058761851002</v>
      </c>
      <c r="Q2519">
        <v>-1.1032567024230999</v>
      </c>
      <c r="Y2519">
        <v>117.33</v>
      </c>
      <c r="Z2519" s="7">
        <v>0.23566487697223198</v>
      </c>
      <c r="AB2519" s="7">
        <v>3.6471865407244598E-2</v>
      </c>
      <c r="AE2519">
        <v>-1.02781987190247</v>
      </c>
      <c r="AK2519" s="7">
        <v>0.55363713469999998</v>
      </c>
      <c r="AL2519">
        <v>0.58699000000000001</v>
      </c>
      <c r="AM2519">
        <v>35.187605300000001</v>
      </c>
      <c r="AS2519">
        <v>110.8</v>
      </c>
      <c r="AX2519" s="7">
        <v>0.28421029304786</v>
      </c>
      <c r="AY2519" s="7">
        <v>0.312878494893359</v>
      </c>
      <c r="AZ2519">
        <v>-1.78729927539825</v>
      </c>
      <c r="BB2519">
        <v>234.30868715482501</v>
      </c>
      <c r="BE2519" s="7">
        <v>0.159</v>
      </c>
      <c r="BG2519" s="7">
        <v>3.6111111111111101E-2</v>
      </c>
      <c r="BH2519" s="7">
        <v>0.79147093476963604</v>
      </c>
      <c r="BI2519">
        <v>-0.94437819719314597</v>
      </c>
      <c r="BM2519">
        <v>-0.87001323699951205</v>
      </c>
      <c r="BN2519" s="7">
        <v>0.86723426818847704</v>
      </c>
      <c r="BQ2519">
        <v>-1.33781401</v>
      </c>
      <c r="BS2519">
        <v>0.116082522536748</v>
      </c>
      <c r="BT2519">
        <v>97193</v>
      </c>
      <c r="BU2519">
        <v>5.2639999999999999E-2</v>
      </c>
      <c r="BW2519">
        <v>-0.63775473833084095</v>
      </c>
    </row>
    <row r="2520" spans="1:75" x14ac:dyDescent="0.3">
      <c r="A2520" t="s">
        <v>161</v>
      </c>
      <c r="B2520" t="s">
        <v>2007</v>
      </c>
      <c r="C2520" t="s">
        <v>86756</v>
      </c>
      <c r="D2520">
        <v>2022</v>
      </c>
      <c r="J2520" s="7">
        <v>0.23691871840460302</v>
      </c>
      <c r="Q2520">
        <v>-1.10103046894073</v>
      </c>
      <c r="Y2520">
        <v>119.85</v>
      </c>
      <c r="AB2520" s="7">
        <v>3.2516814082709303E-2</v>
      </c>
      <c r="AE2520">
        <v>-1.03512346744537</v>
      </c>
      <c r="AL2520">
        <v>0.59053</v>
      </c>
      <c r="AX2520" s="7">
        <v>0.289848848748333</v>
      </c>
      <c r="AY2520" s="7">
        <v>0.31971572494052297</v>
      </c>
      <c r="AZ2520">
        <v>-1.7981414794921899</v>
      </c>
      <c r="BG2520" s="7">
        <v>3.6111111111111101E-2</v>
      </c>
      <c r="BH2520" s="7">
        <v>0.78992388216168608</v>
      </c>
      <c r="BI2520">
        <v>-1.15594470500946</v>
      </c>
      <c r="BM2520">
        <v>-0.91373431682586703</v>
      </c>
      <c r="BS2520">
        <v>0.116082522536748</v>
      </c>
      <c r="BU2520">
        <v>3.8300000000000001E-2</v>
      </c>
      <c r="BW2520">
        <v>-0.59521096944809004</v>
      </c>
    </row>
    <row r="2521" spans="1:75" x14ac:dyDescent="0.3">
      <c r="A2521" t="s">
        <v>161</v>
      </c>
      <c r="B2521" t="s">
        <v>2007</v>
      </c>
      <c r="C2521" t="s">
        <v>86756</v>
      </c>
      <c r="D2521">
        <v>2023</v>
      </c>
      <c r="BH2521" s="7">
        <v>0.79200995341921199</v>
      </c>
      <c r="BU2521">
        <v>3.576E-2</v>
      </c>
    </row>
    <row r="2522" spans="1:75" x14ac:dyDescent="0.3">
      <c r="A2522" t="s">
        <v>163</v>
      </c>
      <c r="B2522" t="s">
        <v>1107</v>
      </c>
      <c r="C2522" t="s">
        <v>87449</v>
      </c>
      <c r="D2522">
        <v>2004</v>
      </c>
      <c r="E2522" s="7">
        <v>0.60899999999999999</v>
      </c>
      <c r="F2522" s="7">
        <v>0.99419999999999997</v>
      </c>
      <c r="G2522" s="7">
        <v>1.37755373357951E-3</v>
      </c>
      <c r="H2522" s="7">
        <v>0</v>
      </c>
      <c r="I2522" s="7">
        <v>0.49626425481714498</v>
      </c>
      <c r="J2522" s="7">
        <v>0.11553994857293499</v>
      </c>
      <c r="K2522" s="7">
        <v>0.18190123457407398</v>
      </c>
      <c r="M2522">
        <v>4.2029102445014699</v>
      </c>
      <c r="Q2522">
        <v>-0.55422240495681796</v>
      </c>
      <c r="R2522">
        <v>455.19</v>
      </c>
      <c r="T2522" s="7">
        <v>0.77396130193490298</v>
      </c>
      <c r="U2522" s="7">
        <v>0.41821932826563196</v>
      </c>
      <c r="V2522">
        <v>5.27</v>
      </c>
      <c r="W2522">
        <v>1351.2194569957601</v>
      </c>
      <c r="X2522">
        <v>1.5289999999999999</v>
      </c>
      <c r="Y2522">
        <v>83.86</v>
      </c>
      <c r="Z2522" s="7">
        <v>0.376996460872985</v>
      </c>
      <c r="AA2522" s="7">
        <v>0.850139072309955</v>
      </c>
      <c r="AB2522" s="7">
        <v>4.67408957960916E-2</v>
      </c>
      <c r="AE2522">
        <v>-0.181954219937325</v>
      </c>
      <c r="AG2522">
        <v>0</v>
      </c>
      <c r="AH2522">
        <v>5405.9</v>
      </c>
      <c r="AI2522">
        <v>4.7699999999999996</v>
      </c>
      <c r="AK2522" s="7">
        <v>0.24440000000000001</v>
      </c>
      <c r="AL2522">
        <v>0.61548999999999998</v>
      </c>
      <c r="AM2522">
        <v>17.437767600000001</v>
      </c>
      <c r="AN2522">
        <v>23.772184575699999</v>
      </c>
      <c r="AO2522">
        <v>73.597560975609795</v>
      </c>
      <c r="AR2522">
        <v>1.1180944688036301</v>
      </c>
      <c r="AS2522">
        <v>14.3</v>
      </c>
      <c r="AT2522">
        <v>-2638</v>
      </c>
      <c r="AU2522">
        <v>0.299733012421871</v>
      </c>
      <c r="AW2522">
        <v>44</v>
      </c>
      <c r="AX2522" s="7">
        <v>0.80387519645588201</v>
      </c>
      <c r="AY2522" s="7">
        <v>0.129599494678663</v>
      </c>
      <c r="AZ2522">
        <v>-0.85100829601287797</v>
      </c>
      <c r="BA2522" s="7">
        <v>0.10415586298689999</v>
      </c>
      <c r="BB2522">
        <v>79.927015336217096</v>
      </c>
      <c r="BD2522" s="7">
        <v>0.53100000000000003</v>
      </c>
      <c r="BE2522" s="7">
        <v>5.4000000000000006E-2</v>
      </c>
      <c r="BG2522" s="7">
        <v>0.19166666666666698</v>
      </c>
      <c r="BH2522" s="7">
        <v>0.66286785034097206</v>
      </c>
      <c r="BI2522">
        <v>2.0573848858475699E-2</v>
      </c>
      <c r="BJ2522" s="7">
        <v>0.22228888555572202</v>
      </c>
      <c r="BK2522" s="7">
        <v>0.182</v>
      </c>
      <c r="BL2522" s="7">
        <v>2.3237000405788399E-3</v>
      </c>
      <c r="BM2522">
        <v>-0.19275261461734799</v>
      </c>
      <c r="BN2522" s="7">
        <v>0.91927307128906188</v>
      </c>
      <c r="BO2522">
        <v>0.97412997484207198</v>
      </c>
      <c r="BP2522">
        <v>134.88999999999999</v>
      </c>
      <c r="BQ2522">
        <v>-0.28115201499999998</v>
      </c>
      <c r="BT2522">
        <v>2200</v>
      </c>
      <c r="BU2522">
        <v>0.37159999999999999</v>
      </c>
      <c r="BW2522">
        <v>-0.16117735207080799</v>
      </c>
    </row>
    <row r="2523" spans="1:75" x14ac:dyDescent="0.3">
      <c r="A2523" t="s">
        <v>163</v>
      </c>
      <c r="B2523" t="s">
        <v>1107</v>
      </c>
      <c r="C2523" t="s">
        <v>87449</v>
      </c>
      <c r="D2523">
        <v>2005</v>
      </c>
      <c r="E2523" s="7">
        <v>0.624</v>
      </c>
      <c r="F2523" s="7">
        <v>0.99054450988769505</v>
      </c>
      <c r="G2523" s="7">
        <v>1.1478477403177299E-3</v>
      </c>
      <c r="H2523" s="7">
        <v>0</v>
      </c>
      <c r="I2523" s="7">
        <v>0.48289421942587502</v>
      </c>
      <c r="J2523" s="7">
        <v>9.7361945488203802E-2</v>
      </c>
      <c r="K2523" s="7">
        <v>0.21422222222222198</v>
      </c>
      <c r="M2523">
        <v>4.3605460378868397</v>
      </c>
      <c r="Q2523">
        <v>-0.48840087652206399</v>
      </c>
      <c r="R2523">
        <v>475.78</v>
      </c>
      <c r="T2523" s="7">
        <v>0.78305963699222103</v>
      </c>
      <c r="U2523" s="7">
        <v>0.45799301529016601</v>
      </c>
      <c r="V2523">
        <v>5.34</v>
      </c>
      <c r="W2523">
        <v>1375.0065664959</v>
      </c>
      <c r="X2523">
        <v>1.5</v>
      </c>
      <c r="Y2523">
        <v>83.37</v>
      </c>
      <c r="Z2523" s="7">
        <v>0.37710971293747497</v>
      </c>
      <c r="AA2523" s="7">
        <v>0.8462103432405379</v>
      </c>
      <c r="AB2523" s="7">
        <v>4.7240886420197394E-2</v>
      </c>
      <c r="AE2523">
        <v>-0.33217602968215898</v>
      </c>
      <c r="AG2523">
        <v>0</v>
      </c>
      <c r="AH2523">
        <v>5753.8</v>
      </c>
      <c r="AI2523">
        <v>4.7</v>
      </c>
      <c r="AK2523" s="7">
        <v>0.26450000000000001</v>
      </c>
      <c r="AL2523">
        <v>0.61195999999999995</v>
      </c>
      <c r="AM2523">
        <v>16.812412399999999</v>
      </c>
      <c r="AN2523">
        <v>27.996127783199999</v>
      </c>
      <c r="AO2523">
        <v>73.697560975609804</v>
      </c>
      <c r="AR2523">
        <v>1.1006904305903</v>
      </c>
      <c r="AS2523">
        <v>13.7</v>
      </c>
      <c r="AT2523">
        <v>-2250</v>
      </c>
      <c r="AU2523">
        <v>0.29257350179566</v>
      </c>
      <c r="AV2523">
        <v>37.153076769999998</v>
      </c>
      <c r="AW2523">
        <v>53</v>
      </c>
      <c r="AX2523" s="7">
        <v>0.80370917585159207</v>
      </c>
      <c r="AY2523" s="7">
        <v>0.129287246903525</v>
      </c>
      <c r="AZ2523">
        <v>-1.1559752225875899</v>
      </c>
      <c r="BA2523" s="7">
        <v>0.105937351542158</v>
      </c>
      <c r="BB2523">
        <v>80.096539520251696</v>
      </c>
      <c r="BD2523" s="7">
        <v>0.53400000000000003</v>
      </c>
      <c r="BE2523" s="7">
        <v>4.9000000000000002E-2</v>
      </c>
      <c r="BG2523" s="7">
        <v>0.19166666666666698</v>
      </c>
      <c r="BH2523" s="7">
        <v>0.66407824173099006</v>
      </c>
      <c r="BI2523">
        <v>-0.23243056237697601</v>
      </c>
      <c r="BJ2523" s="7">
        <v>0.2149236531259</v>
      </c>
      <c r="BK2523" s="7">
        <v>0.19030000000000002</v>
      </c>
      <c r="BL2523" s="7">
        <v>2.2824999690055801E-3</v>
      </c>
      <c r="BM2523">
        <v>-0.29717135429382302</v>
      </c>
      <c r="BN2523" s="7">
        <v>0.91206352233886701</v>
      </c>
      <c r="BO2523">
        <v>0.97229999303817705</v>
      </c>
      <c r="BP2523">
        <v>176.01</v>
      </c>
      <c r="BQ2523">
        <v>0.30809588100000002</v>
      </c>
      <c r="BT2523">
        <v>1307</v>
      </c>
      <c r="BU2523">
        <v>0.37319999999999998</v>
      </c>
      <c r="BW2523">
        <v>-0.101468585431576</v>
      </c>
    </row>
    <row r="2524" spans="1:75" x14ac:dyDescent="0.3">
      <c r="A2524" t="s">
        <v>163</v>
      </c>
      <c r="B2524" t="s">
        <v>1107</v>
      </c>
      <c r="C2524" t="s">
        <v>87449</v>
      </c>
      <c r="D2524">
        <v>2006</v>
      </c>
      <c r="E2524" s="7">
        <v>0.63600000000000001</v>
      </c>
      <c r="F2524" s="7">
        <v>0.99</v>
      </c>
      <c r="G2524" s="7">
        <v>9.5925329785833194E-3</v>
      </c>
      <c r="H2524" s="7">
        <v>0</v>
      </c>
      <c r="I2524" s="7">
        <v>0.481321274085726</v>
      </c>
      <c r="J2524" s="7">
        <v>8.9893680563851414E-2</v>
      </c>
      <c r="K2524" s="7">
        <v>0.15814814814814801</v>
      </c>
      <c r="M2524">
        <v>4.3391718964743102</v>
      </c>
      <c r="O2524" s="7">
        <v>0.11800000000000001</v>
      </c>
      <c r="Q2524">
        <v>-0.40345451235771201</v>
      </c>
      <c r="R2524">
        <v>539.19000000000005</v>
      </c>
      <c r="T2524" s="7">
        <v>0.72908935198401392</v>
      </c>
      <c r="U2524" s="7">
        <v>0.448426933224844</v>
      </c>
      <c r="V2524">
        <v>5.17</v>
      </c>
      <c r="W2524">
        <v>1437.28691107072</v>
      </c>
      <c r="X2524">
        <v>1.46</v>
      </c>
      <c r="Y2524">
        <v>85.9</v>
      </c>
      <c r="Z2524" s="7">
        <v>0.377222965001966</v>
      </c>
      <c r="AA2524" s="7">
        <v>0.83881082788016503</v>
      </c>
      <c r="AB2524" s="7">
        <v>5.1370251615350498E-2</v>
      </c>
      <c r="AE2524">
        <v>-0.13002654910087599</v>
      </c>
      <c r="AG2524">
        <v>0</v>
      </c>
      <c r="AH2524">
        <v>5649.62</v>
      </c>
      <c r="AI2524">
        <v>4.63</v>
      </c>
      <c r="AK2524" s="7">
        <v>0.28620000000000001</v>
      </c>
      <c r="AL2524">
        <v>0.61180000000000001</v>
      </c>
      <c r="AM2524">
        <v>17.564595199999999</v>
      </c>
      <c r="AN2524">
        <v>20.667957405599999</v>
      </c>
      <c r="AO2524">
        <v>73.895121951219494</v>
      </c>
      <c r="AR2524">
        <v>1.11202055456547</v>
      </c>
      <c r="AS2524">
        <v>13</v>
      </c>
      <c r="AT2524">
        <v>-1858</v>
      </c>
      <c r="AU2524">
        <v>0.290296476668294</v>
      </c>
      <c r="AW2524">
        <v>55</v>
      </c>
      <c r="AX2524" s="7">
        <v>0.80357505481468094</v>
      </c>
      <c r="AY2524" s="7">
        <v>0.12895664738022899</v>
      </c>
      <c r="AZ2524">
        <v>-0.73657530546188399</v>
      </c>
      <c r="BA2524" s="7">
        <v>0.107696717394443</v>
      </c>
      <c r="BB2524">
        <v>80.229178136059801</v>
      </c>
      <c r="BD2524" s="7">
        <v>0.53799999999999992</v>
      </c>
      <c r="BE2524" s="7">
        <v>4.4000000000000004E-2</v>
      </c>
      <c r="BG2524" s="7">
        <v>0.28333333333333299</v>
      </c>
      <c r="BH2524" s="7">
        <v>0.63799469869919001</v>
      </c>
      <c r="BI2524">
        <v>-9.3634329736232799E-2</v>
      </c>
      <c r="BJ2524" s="7">
        <v>0.235512417927491</v>
      </c>
      <c r="BK2524" s="7">
        <v>0.19800000000000001</v>
      </c>
      <c r="BL2524" s="7">
        <v>1.9372999668121299E-3</v>
      </c>
      <c r="BM2524">
        <v>-0.53763037919998202</v>
      </c>
      <c r="BN2524" s="7">
        <v>0.89546318054199203</v>
      </c>
      <c r="BP2524">
        <v>193.89</v>
      </c>
      <c r="BQ2524">
        <v>0.20930438200000001</v>
      </c>
      <c r="BT2524">
        <v>2042</v>
      </c>
      <c r="BU2524">
        <v>0.3639</v>
      </c>
      <c r="BW2524">
        <v>0.173717871308327</v>
      </c>
    </row>
    <row r="2525" spans="1:75" x14ac:dyDescent="0.3">
      <c r="A2525" t="s">
        <v>163</v>
      </c>
      <c r="B2525" t="s">
        <v>1107</v>
      </c>
      <c r="C2525" t="s">
        <v>87449</v>
      </c>
      <c r="D2525">
        <v>2007</v>
      </c>
      <c r="E2525" s="7">
        <v>0.64800000000000002</v>
      </c>
      <c r="F2525" s="7">
        <v>0.9914825439453131</v>
      </c>
      <c r="G2525" s="7">
        <v>2.3370211379540901E-2</v>
      </c>
      <c r="H2525" s="7">
        <v>0</v>
      </c>
      <c r="I2525" s="7">
        <v>0.42647641696393201</v>
      </c>
      <c r="J2525" s="7">
        <v>8.9324168854538505E-2</v>
      </c>
      <c r="K2525" s="7">
        <v>0.102074074074074</v>
      </c>
      <c r="M2525">
        <v>4.5646345419926702</v>
      </c>
      <c r="Q2525">
        <v>-0.39435684680938698</v>
      </c>
      <c r="R2525">
        <v>842.03</v>
      </c>
      <c r="S2525">
        <v>2.2503570160000002</v>
      </c>
      <c r="T2525" s="7">
        <v>0.77085257002154506</v>
      </c>
      <c r="U2525" s="7">
        <v>0.50299593787383101</v>
      </c>
      <c r="V2525">
        <v>5.03</v>
      </c>
      <c r="W2525">
        <v>1480.38935993529</v>
      </c>
      <c r="X2525">
        <v>1.46</v>
      </c>
      <c r="Y2525">
        <v>86.5</v>
      </c>
      <c r="Z2525" s="7">
        <v>0.380327388030123</v>
      </c>
      <c r="AA2525" s="7">
        <v>0.85060108823596492</v>
      </c>
      <c r="AB2525" s="7">
        <v>6.4734868575234708E-2</v>
      </c>
      <c r="AE2525">
        <v>-0.23662066459655801</v>
      </c>
      <c r="AG2525">
        <v>0</v>
      </c>
      <c r="AH2525">
        <v>5119.9799999999996</v>
      </c>
      <c r="AI2525">
        <v>4.5599999999999996</v>
      </c>
      <c r="AK2525" s="7">
        <v>0.36299999999999999</v>
      </c>
      <c r="AL2525">
        <v>0.62565999999999999</v>
      </c>
      <c r="AM2525">
        <v>19.437942199999998</v>
      </c>
      <c r="AN2525">
        <v>13.3397870281</v>
      </c>
      <c r="AO2525">
        <v>73.8</v>
      </c>
      <c r="AR2525">
        <v>1.11614914861768</v>
      </c>
      <c r="AS2525">
        <v>12.3</v>
      </c>
      <c r="AT2525">
        <v>-1558</v>
      </c>
      <c r="AU2525">
        <v>0.28913635476147298</v>
      </c>
      <c r="AW2525">
        <v>105</v>
      </c>
      <c r="AX2525" s="7">
        <v>0.80347273653635098</v>
      </c>
      <c r="AY2525" s="7">
        <v>0.128606005980548</v>
      </c>
      <c r="AZ2525">
        <v>-0.42652526497840898</v>
      </c>
      <c r="BA2525" s="7">
        <v>0.10934596215577001</v>
      </c>
      <c r="BB2525">
        <v>80.997185889813693</v>
      </c>
      <c r="BD2525" s="7">
        <v>0.54200000000000004</v>
      </c>
      <c r="BE2525" s="7">
        <v>3.5000000000000003E-2</v>
      </c>
      <c r="BG2525" s="7">
        <v>0.29166666666666702</v>
      </c>
      <c r="BH2525" s="7">
        <v>0.64777871672602205</v>
      </c>
      <c r="BI2525">
        <v>4.2447865009307903E-2</v>
      </c>
      <c r="BJ2525" s="7">
        <v>0.15543244075100002</v>
      </c>
      <c r="BK2525" s="7">
        <v>0.15710000000000002</v>
      </c>
      <c r="BL2525" s="7">
        <v>1.7092999815940901E-3</v>
      </c>
      <c r="BM2525">
        <v>-0.42130321264267001</v>
      </c>
      <c r="BN2525" s="7">
        <v>0.88890357971191403</v>
      </c>
      <c r="BO2525">
        <v>0.96619999408721902</v>
      </c>
      <c r="BP2525">
        <v>259.41000000000003</v>
      </c>
      <c r="BQ2525">
        <v>-0.30956305499999998</v>
      </c>
      <c r="BT2525">
        <v>3862</v>
      </c>
      <c r="BU2525">
        <v>0.35229999999999995</v>
      </c>
      <c r="BW2525">
        <v>0.27667859196662897</v>
      </c>
    </row>
    <row r="2526" spans="1:75" x14ac:dyDescent="0.3">
      <c r="A2526" t="s">
        <v>163</v>
      </c>
      <c r="B2526" t="s">
        <v>1107</v>
      </c>
      <c r="C2526" t="s">
        <v>87449</v>
      </c>
      <c r="D2526">
        <v>2008</v>
      </c>
      <c r="E2526" s="7">
        <v>0.65799999999999992</v>
      </c>
      <c r="F2526" s="7">
        <v>0.99199999999999999</v>
      </c>
      <c r="G2526" s="7">
        <v>4.8809338264287896E-3</v>
      </c>
      <c r="H2526" s="7">
        <v>0</v>
      </c>
      <c r="I2526" s="7">
        <v>0.42132382084819703</v>
      </c>
      <c r="J2526" s="7">
        <v>0.114435151485936</v>
      </c>
      <c r="K2526" s="7">
        <v>0.14799074074074101</v>
      </c>
      <c r="M2526">
        <v>4.4555224539767</v>
      </c>
      <c r="Q2526">
        <v>-0.21142135560512501</v>
      </c>
      <c r="R2526">
        <v>772.37</v>
      </c>
      <c r="S2526">
        <v>2.2387964999999999</v>
      </c>
      <c r="T2526" s="7">
        <v>0.83806052923467012</v>
      </c>
      <c r="U2526" s="7">
        <v>0.46234857890119402</v>
      </c>
      <c r="V2526">
        <v>4.72</v>
      </c>
      <c r="W2526">
        <v>1475.67196802186</v>
      </c>
      <c r="X2526">
        <v>1.47</v>
      </c>
      <c r="Y2526">
        <v>92.86</v>
      </c>
      <c r="Z2526" s="7">
        <v>0.38044153785176399</v>
      </c>
      <c r="AA2526" s="7">
        <v>0.83785337107480407</v>
      </c>
      <c r="AB2526" s="7">
        <v>5.4720013901559499E-2</v>
      </c>
      <c r="AE2526">
        <v>-8.9838244020938901E-2</v>
      </c>
      <c r="AG2526">
        <v>0</v>
      </c>
      <c r="AH2526">
        <v>5087.3500000000004</v>
      </c>
      <c r="AI2526">
        <v>4.55</v>
      </c>
      <c r="AK2526" s="7">
        <v>0.46039999999999998</v>
      </c>
      <c r="AL2526">
        <v>0.63251999999999997</v>
      </c>
      <c r="AM2526">
        <v>19.062842199999999</v>
      </c>
      <c r="AN2526">
        <v>19.340513068700002</v>
      </c>
      <c r="AO2526">
        <v>74.400000000000006</v>
      </c>
      <c r="AR2526">
        <v>1.1273535877215199</v>
      </c>
      <c r="AS2526">
        <v>11.7</v>
      </c>
      <c r="AT2526">
        <v>-1454</v>
      </c>
      <c r="AU2526">
        <v>0.27664123957324699</v>
      </c>
      <c r="AW2526">
        <v>34</v>
      </c>
      <c r="AX2526" s="7">
        <v>0.80340186525869994</v>
      </c>
      <c r="AY2526" s="7">
        <v>0.12823359392756101</v>
      </c>
      <c r="AZ2526">
        <v>-0.29572057723999001</v>
      </c>
      <c r="BA2526" s="7">
        <v>0.110944782135405</v>
      </c>
      <c r="BB2526">
        <v>81.129528339278593</v>
      </c>
      <c r="BD2526" s="7">
        <v>0.54600000000000004</v>
      </c>
      <c r="BE2526" s="7">
        <v>2.7999999999999997E-2</v>
      </c>
      <c r="BG2526" s="7">
        <v>0.31666666666666698</v>
      </c>
      <c r="BH2526" s="7">
        <v>0.62977087952697697</v>
      </c>
      <c r="BI2526">
        <v>0.119425922632217</v>
      </c>
      <c r="BJ2526" s="7">
        <v>0.133100934875614</v>
      </c>
      <c r="BK2526" s="7">
        <v>0.15609999999999999</v>
      </c>
      <c r="BL2526" s="7">
        <v>2.23580002784729E-3</v>
      </c>
      <c r="BM2526">
        <v>-0.32037752866745001</v>
      </c>
      <c r="BN2526" s="7">
        <v>0.83642471313476607</v>
      </c>
      <c r="BO2526">
        <v>0.96299999952316295</v>
      </c>
      <c r="BP2526">
        <v>292.41000000000003</v>
      </c>
      <c r="BQ2526">
        <v>-1.394397162</v>
      </c>
      <c r="BT2526">
        <v>3960</v>
      </c>
      <c r="BU2526">
        <v>0.33929999999999999</v>
      </c>
      <c r="BW2526">
        <v>0.19573996961116799</v>
      </c>
    </row>
    <row r="2527" spans="1:75" x14ac:dyDescent="0.3">
      <c r="A2527" t="s">
        <v>163</v>
      </c>
      <c r="B2527" t="s">
        <v>1107</v>
      </c>
      <c r="C2527" t="s">
        <v>87449</v>
      </c>
      <c r="D2527">
        <v>2009</v>
      </c>
      <c r="E2527" s="7">
        <v>0.66799999999999993</v>
      </c>
      <c r="F2527" s="7">
        <v>0.99199999999999999</v>
      </c>
      <c r="G2527" s="7">
        <v>3.9593920930876903E-3</v>
      </c>
      <c r="H2527" s="7">
        <v>0</v>
      </c>
      <c r="I2527" s="7">
        <v>0.40166534496431405</v>
      </c>
      <c r="J2527" s="7">
        <v>0.103701684908181</v>
      </c>
      <c r="K2527" s="7">
        <v>0.193907407407407</v>
      </c>
      <c r="M2527">
        <v>4.1509827758816504</v>
      </c>
      <c r="Q2527">
        <v>-0.146806985139847</v>
      </c>
      <c r="R2527">
        <v>558.16</v>
      </c>
      <c r="S2527">
        <v>2.2491497250000001</v>
      </c>
      <c r="T2527" s="7">
        <v>0.77694786174575303</v>
      </c>
      <c r="U2527" s="7">
        <v>0.429020914438351</v>
      </c>
      <c r="V2527">
        <v>4.3899999999999997</v>
      </c>
      <c r="W2527">
        <v>1372.8579572247299</v>
      </c>
      <c r="X2527">
        <v>1.5</v>
      </c>
      <c r="Y2527">
        <v>92.81</v>
      </c>
      <c r="Z2527" s="7">
        <v>0.38070658207771602</v>
      </c>
      <c r="AA2527" s="7">
        <v>0.84400805603705509</v>
      </c>
      <c r="AB2527" s="7">
        <v>-3.5861485697967098E-3</v>
      </c>
      <c r="AD2527">
        <v>42.8</v>
      </c>
      <c r="AE2527">
        <v>-0.130520239472389</v>
      </c>
      <c r="AG2527">
        <v>0</v>
      </c>
      <c r="AH2527">
        <v>5139.17</v>
      </c>
      <c r="AI2527">
        <v>4.4800000000000004</v>
      </c>
      <c r="AJ2527" s="7">
        <v>4.0999999999999995E-2</v>
      </c>
      <c r="AK2527" s="7">
        <v>0.51770000000000005</v>
      </c>
      <c r="AL2527">
        <v>0.63514999999999999</v>
      </c>
      <c r="AM2527">
        <v>17.9358468</v>
      </c>
      <c r="AN2527">
        <v>25.3412391094</v>
      </c>
      <c r="AO2527">
        <v>74.446341463414598</v>
      </c>
      <c r="AR2527">
        <v>1.09143981165189</v>
      </c>
      <c r="AS2527">
        <v>11</v>
      </c>
      <c r="AT2527">
        <v>-1478</v>
      </c>
      <c r="AU2527">
        <v>0.26884371018071601</v>
      </c>
      <c r="AW2527">
        <v>39</v>
      </c>
      <c r="AX2527" s="7">
        <v>0.80336319828526204</v>
      </c>
      <c r="AY2527" s="7">
        <v>0.12783690701391101</v>
      </c>
      <c r="AZ2527">
        <v>-0.29855588078498801</v>
      </c>
      <c r="BA2527" s="7">
        <v>0.11250737216104501</v>
      </c>
      <c r="BB2527">
        <v>81.311300555114997</v>
      </c>
      <c r="BC2527" s="7">
        <v>0.27</v>
      </c>
      <c r="BD2527" s="7">
        <v>0.55000000000000004</v>
      </c>
      <c r="BE2527" s="7">
        <v>3.2000000000000001E-2</v>
      </c>
      <c r="BG2527" s="7">
        <v>0.32500000000000001</v>
      </c>
      <c r="BH2527" s="7">
        <v>0.62717677711863207</v>
      </c>
      <c r="BI2527">
        <v>0.194719597697258</v>
      </c>
      <c r="BJ2527" s="7">
        <v>0.18599882835383699</v>
      </c>
      <c r="BK2527" s="7">
        <v>0.18429999999999999</v>
      </c>
      <c r="BL2527" s="7">
        <v>1.9678999483585401E-3</v>
      </c>
      <c r="BM2527">
        <v>-0.29189315438270602</v>
      </c>
      <c r="BN2527" s="7">
        <v>0.82766357421875003</v>
      </c>
      <c r="BO2527">
        <v>0.966880023479462</v>
      </c>
      <c r="BP2527">
        <v>323.39999999999998</v>
      </c>
      <c r="BQ2527">
        <v>0.83791784199999997</v>
      </c>
      <c r="BT2527">
        <v>4301</v>
      </c>
      <c r="BU2527">
        <v>0.32350000000000001</v>
      </c>
      <c r="BW2527">
        <v>0.16812986135482799</v>
      </c>
    </row>
    <row r="2528" spans="1:75" x14ac:dyDescent="0.3">
      <c r="A2528" t="s">
        <v>163</v>
      </c>
      <c r="B2528" t="s">
        <v>1107</v>
      </c>
      <c r="C2528" t="s">
        <v>87449</v>
      </c>
      <c r="D2528">
        <v>2010</v>
      </c>
      <c r="E2528" s="7">
        <v>0.67900000000000005</v>
      </c>
      <c r="F2528" s="7">
        <v>0.99497474670410202</v>
      </c>
      <c r="G2528" s="7">
        <v>7.6859444333814593E-3</v>
      </c>
      <c r="H2528" s="7">
        <v>0</v>
      </c>
      <c r="I2528" s="7">
        <v>0.44369547977795398</v>
      </c>
      <c r="J2528" s="7">
        <v>0.101206048077275</v>
      </c>
      <c r="K2528" s="7">
        <v>0.168333333333333</v>
      </c>
      <c r="M2528">
        <v>4.0533254436487702</v>
      </c>
      <c r="N2528" s="7">
        <v>1.6785270406086298E-2</v>
      </c>
      <c r="Q2528">
        <v>-9.2976823449134799E-2</v>
      </c>
      <c r="R2528">
        <v>642.88</v>
      </c>
      <c r="S2528">
        <v>2.2529842100000002</v>
      </c>
      <c r="T2528" s="7">
        <v>0.65330578512396698</v>
      </c>
      <c r="U2528" s="7">
        <v>0.43880305601831998</v>
      </c>
      <c r="V2528">
        <v>4.33</v>
      </c>
      <c r="W2528">
        <v>1401.18121424581</v>
      </c>
      <c r="X2528">
        <v>1.6</v>
      </c>
      <c r="Y2528">
        <v>95.95</v>
      </c>
      <c r="Z2528" s="7">
        <v>0.38082077716098295</v>
      </c>
      <c r="AA2528" s="7">
        <v>0.81119164780010489</v>
      </c>
      <c r="AB2528" s="7">
        <v>3.35875085773812E-2</v>
      </c>
      <c r="AD2528">
        <v>40.200000000000003</v>
      </c>
      <c r="AE2528">
        <v>-0.18122641742229501</v>
      </c>
      <c r="AG2528">
        <v>0</v>
      </c>
      <c r="AH2528">
        <v>5097.62</v>
      </c>
      <c r="AI2528">
        <v>4.59</v>
      </c>
      <c r="AJ2528" s="7">
        <v>3.7000000000000005E-2</v>
      </c>
      <c r="AK2528" s="7">
        <v>0.51900000000000002</v>
      </c>
      <c r="AL2528">
        <v>0.62023000000000006</v>
      </c>
      <c r="AM2528">
        <v>17.560049800000002</v>
      </c>
      <c r="AN2528">
        <v>21.999031945799999</v>
      </c>
      <c r="AO2528">
        <v>74.997560975609801</v>
      </c>
      <c r="AR2528">
        <v>1.1122076385252799</v>
      </c>
      <c r="AS2528">
        <v>10.4</v>
      </c>
      <c r="AT2528">
        <v>-1578</v>
      </c>
      <c r="AU2528">
        <v>0.27584115505371298</v>
      </c>
      <c r="AV2528">
        <v>35.844343299999998</v>
      </c>
      <c r="AW2528">
        <v>27</v>
      </c>
      <c r="AX2528" s="7">
        <v>0.80335556990483492</v>
      </c>
      <c r="AY2528" s="7">
        <v>0.12741493777202201</v>
      </c>
      <c r="AZ2528">
        <v>-0.51851707696914695</v>
      </c>
      <c r="BA2528" s="7">
        <v>0.11394703862972501</v>
      </c>
      <c r="BB2528">
        <v>81.483108643933406</v>
      </c>
      <c r="BC2528" s="7">
        <v>0.26800000000000002</v>
      </c>
      <c r="BD2528" s="7">
        <v>0.55500000000000005</v>
      </c>
      <c r="BE2528" s="7">
        <v>3.5000000000000003E-2</v>
      </c>
      <c r="BG2528" s="7">
        <v>0.32500000000000001</v>
      </c>
      <c r="BH2528" s="7">
        <v>0.61877017794128697</v>
      </c>
      <c r="BI2528">
        <v>0.237565532326698</v>
      </c>
      <c r="BJ2528" s="7">
        <v>0.33484848484848501</v>
      </c>
      <c r="BK2528" s="7">
        <v>0.223</v>
      </c>
      <c r="BL2528" s="7">
        <v>2.1634000539779699E-3</v>
      </c>
      <c r="BM2528">
        <v>-0.30220833420753501</v>
      </c>
      <c r="BN2528" s="7">
        <v>0.82344413757324209</v>
      </c>
      <c r="BO2528">
        <v>0.97646999359130904</v>
      </c>
      <c r="BP2528">
        <v>354.53</v>
      </c>
      <c r="BQ2528">
        <v>1.067694505</v>
      </c>
      <c r="BT2528">
        <v>2223</v>
      </c>
      <c r="BU2528">
        <v>0.33130000000000004</v>
      </c>
      <c r="BW2528">
        <v>0.11498143523931501</v>
      </c>
    </row>
    <row r="2529" spans="1:75" x14ac:dyDescent="0.3">
      <c r="A2529" t="s">
        <v>163</v>
      </c>
      <c r="B2529" t="s">
        <v>1107</v>
      </c>
      <c r="C2529" t="s">
        <v>87449</v>
      </c>
      <c r="D2529">
        <v>2011</v>
      </c>
      <c r="E2529" s="7">
        <v>0.69</v>
      </c>
      <c r="F2529" s="7">
        <v>0.99726163803833701</v>
      </c>
      <c r="G2529" s="7">
        <v>7.2939432095163901E-3</v>
      </c>
      <c r="H2529" s="7">
        <v>0</v>
      </c>
      <c r="I2529" s="7">
        <v>0.44329896907216498</v>
      </c>
      <c r="J2529" s="7">
        <v>9.3509929209411702E-2</v>
      </c>
      <c r="K2529" s="7">
        <v>0.142759259259259</v>
      </c>
      <c r="M2529">
        <v>4.4483490475526599</v>
      </c>
      <c r="O2529" s="7">
        <v>0.19800000000000001</v>
      </c>
      <c r="Q2529">
        <v>-0.10699371248483699</v>
      </c>
      <c r="R2529">
        <v>704.55</v>
      </c>
      <c r="S2529">
        <v>2.268582243</v>
      </c>
      <c r="T2529" s="7">
        <v>0.76475810031069702</v>
      </c>
      <c r="U2529" s="7">
        <v>0.44367385972809403</v>
      </c>
      <c r="V2529">
        <v>4.62</v>
      </c>
      <c r="W2529">
        <v>1516.26711954449</v>
      </c>
      <c r="X2529">
        <v>1.46</v>
      </c>
      <c r="Y2529">
        <v>93.52</v>
      </c>
      <c r="Z2529" s="7">
        <v>0.38351467089611396</v>
      </c>
      <c r="AA2529" s="7">
        <v>0.82108611970351997</v>
      </c>
      <c r="AB2529" s="7">
        <v>2.3398860452033099E-2</v>
      </c>
      <c r="AD2529">
        <v>39.4</v>
      </c>
      <c r="AE2529">
        <v>-0.221158087253571</v>
      </c>
      <c r="AG2529">
        <v>0</v>
      </c>
      <c r="AH2529">
        <v>5489.4</v>
      </c>
      <c r="AI2529">
        <v>4.51</v>
      </c>
      <c r="AJ2529" s="7">
        <v>4.4000000000000004E-2</v>
      </c>
      <c r="AK2529" s="7">
        <v>0.56700000000000006</v>
      </c>
      <c r="AL2529">
        <v>0.63853000000000004</v>
      </c>
      <c r="AM2529">
        <v>18.560628399999999</v>
      </c>
      <c r="AN2529">
        <v>18.656824782200001</v>
      </c>
      <c r="AO2529">
        <v>75.099999999999994</v>
      </c>
      <c r="AR2529">
        <v>1.1340374017689201</v>
      </c>
      <c r="AS2529">
        <v>10</v>
      </c>
      <c r="AT2529">
        <v>-1690</v>
      </c>
      <c r="AU2529">
        <v>0.27850538804462799</v>
      </c>
      <c r="AV2529">
        <v>41.056908569999997</v>
      </c>
      <c r="AW2529">
        <v>37</v>
      </c>
      <c r="AX2529" s="7">
        <v>0.80337970110661905</v>
      </c>
      <c r="AY2529" s="7">
        <v>0.126965127737038</v>
      </c>
      <c r="AZ2529">
        <v>-0.61796379089355502</v>
      </c>
      <c r="BA2529" s="7">
        <v>0.11546996220255601</v>
      </c>
      <c r="BB2529">
        <v>81.623275178429793</v>
      </c>
      <c r="BC2529" s="7">
        <v>0.26200000000000001</v>
      </c>
      <c r="BD2529" s="7">
        <v>0.55899999999999994</v>
      </c>
      <c r="BE2529" s="7">
        <v>3.9E-2</v>
      </c>
      <c r="BG2529" s="7">
        <v>0.30894308943089399</v>
      </c>
      <c r="BH2529" s="7">
        <v>0.64578624955394304</v>
      </c>
      <c r="BI2529">
        <v>0.21558402478694899</v>
      </c>
      <c r="BJ2529" s="7">
        <v>0.21216156236129599</v>
      </c>
      <c r="BK2529" s="7">
        <v>0.1862</v>
      </c>
      <c r="BL2529" s="7">
        <v>2.2276000678539301E-3</v>
      </c>
      <c r="BM2529">
        <v>-0.26950889825820901</v>
      </c>
      <c r="BP2529">
        <v>460.6</v>
      </c>
      <c r="BQ2529">
        <v>-2.1878052349999999</v>
      </c>
      <c r="BT2529">
        <v>2157</v>
      </c>
      <c r="BU2529">
        <v>0.315</v>
      </c>
      <c r="BV2529" s="7">
        <v>0.17199999999999999</v>
      </c>
      <c r="BW2529">
        <v>-3.94918583333492E-2</v>
      </c>
    </row>
    <row r="2530" spans="1:75" x14ac:dyDescent="0.3">
      <c r="A2530" t="s">
        <v>163</v>
      </c>
      <c r="B2530" t="s">
        <v>1107</v>
      </c>
      <c r="C2530" t="s">
        <v>87449</v>
      </c>
      <c r="D2530">
        <v>2012</v>
      </c>
      <c r="E2530" s="7">
        <v>0.7</v>
      </c>
      <c r="F2530" s="7">
        <v>0.99616455078124999</v>
      </c>
      <c r="G2530" s="7">
        <v>6.2440403881422303E-3</v>
      </c>
      <c r="H2530" s="7">
        <v>0</v>
      </c>
      <c r="I2530" s="7">
        <v>0.502379064234734</v>
      </c>
      <c r="J2530" s="7">
        <v>9.1047197039659106E-2</v>
      </c>
      <c r="K2530" s="7">
        <v>0.117185185185185</v>
      </c>
      <c r="M2530">
        <v>4.2691470924444097</v>
      </c>
      <c r="Q2530">
        <v>-5.11750727891922E-2</v>
      </c>
      <c r="R2530">
        <v>989.7</v>
      </c>
      <c r="S2530">
        <v>2.2656542640000001</v>
      </c>
      <c r="T2530" s="7">
        <v>0.77163845416799703</v>
      </c>
      <c r="U2530" s="7">
        <v>0.48500888802440001</v>
      </c>
      <c r="V2530">
        <v>4.42</v>
      </c>
      <c r="W2530">
        <v>1436.79028686433</v>
      </c>
      <c r="X2530">
        <v>1.5</v>
      </c>
      <c r="Y2530">
        <v>90.38</v>
      </c>
      <c r="Z2530" s="7">
        <v>0.38620856463124498</v>
      </c>
      <c r="AA2530" s="7">
        <v>0.82131288817568604</v>
      </c>
      <c r="AB2530" s="7">
        <v>-4.5618322360793696E-3</v>
      </c>
      <c r="AD2530">
        <v>38.1</v>
      </c>
      <c r="AE2530">
        <v>-0.210188359022141</v>
      </c>
      <c r="AG2530">
        <v>0</v>
      </c>
      <c r="AH2530">
        <v>5326.92</v>
      </c>
      <c r="AI2530">
        <v>4.4000000000000004</v>
      </c>
      <c r="AJ2530" s="7">
        <v>4.9000000000000002E-2</v>
      </c>
      <c r="AK2530" s="7">
        <v>0.57449947309999994</v>
      </c>
      <c r="AL2530">
        <v>0.63659999999999994</v>
      </c>
      <c r="AM2530">
        <v>18.316405499999998</v>
      </c>
      <c r="AN2530">
        <v>15.3146176186</v>
      </c>
      <c r="AO2530">
        <v>74.902439024390304</v>
      </c>
      <c r="AP2530">
        <v>0.97599998474121097</v>
      </c>
      <c r="AR2530">
        <v>1.11725503773816</v>
      </c>
      <c r="AS2530">
        <v>10.1</v>
      </c>
      <c r="AT2530">
        <v>-1758</v>
      </c>
      <c r="AU2530">
        <v>0.260594693271953</v>
      </c>
      <c r="AV2530">
        <v>36.795340469999999</v>
      </c>
      <c r="AW2530">
        <v>50</v>
      </c>
      <c r="AX2530" s="7">
        <v>0.80343430344844602</v>
      </c>
      <c r="AY2530" s="7">
        <v>0.12648645655086199</v>
      </c>
      <c r="AZ2530">
        <v>-0.492649525403976</v>
      </c>
      <c r="BA2530" s="7">
        <v>0.117493967548124</v>
      </c>
      <c r="BB2530">
        <v>81.722601110230002</v>
      </c>
      <c r="BC2530" s="7">
        <v>0.24199999999999999</v>
      </c>
      <c r="BD2530" s="7">
        <v>0.56299999999999994</v>
      </c>
      <c r="BE2530" s="7">
        <v>3.9E-2</v>
      </c>
      <c r="BG2530" s="7">
        <v>0.32520325203251998</v>
      </c>
      <c r="BH2530" s="7">
        <v>0.63689415538132599</v>
      </c>
      <c r="BI2530">
        <v>0.26410642266273499</v>
      </c>
      <c r="BJ2530" s="7">
        <v>0.166719897796231</v>
      </c>
      <c r="BK2530" s="7">
        <v>0.1827</v>
      </c>
      <c r="BL2530" s="7">
        <v>3.2675999402999902E-3</v>
      </c>
      <c r="BM2530">
        <v>-0.251570194959641</v>
      </c>
      <c r="BN2530" s="7">
        <v>0.84891983032226603</v>
      </c>
      <c r="BO2530">
        <v>0.98273998498916604</v>
      </c>
      <c r="BP2530">
        <v>475.94</v>
      </c>
      <c r="BQ2530">
        <v>-1.379527119</v>
      </c>
      <c r="BT2530">
        <v>2939</v>
      </c>
      <c r="BU2530">
        <v>0.312</v>
      </c>
      <c r="BW2530">
        <v>-2.8496105223894098E-2</v>
      </c>
    </row>
    <row r="2531" spans="1:75" x14ac:dyDescent="0.3">
      <c r="A2531" t="s">
        <v>163</v>
      </c>
      <c r="B2531" t="s">
        <v>1107</v>
      </c>
      <c r="C2531" t="s">
        <v>87449</v>
      </c>
      <c r="D2531">
        <v>2013</v>
      </c>
      <c r="E2531" s="7">
        <v>0.71200000000000008</v>
      </c>
      <c r="F2531" s="7">
        <v>0.99719543457031312</v>
      </c>
      <c r="G2531" s="7">
        <v>6.5413485555212503E-3</v>
      </c>
      <c r="H2531" s="7">
        <v>0</v>
      </c>
      <c r="I2531" s="7">
        <v>0.499603489294211</v>
      </c>
      <c r="J2531" s="7">
        <v>0.100274760854448</v>
      </c>
      <c r="K2531" s="7">
        <v>9.1611111111111102E-2</v>
      </c>
      <c r="M2531">
        <v>3.8091463698237198</v>
      </c>
      <c r="Q2531">
        <v>-5.6259628385305398E-2</v>
      </c>
      <c r="R2531">
        <v>638.89</v>
      </c>
      <c r="S2531">
        <v>2.2860279769999998</v>
      </c>
      <c r="T2531" s="7">
        <v>0.66048572366261893</v>
      </c>
      <c r="U2531" s="7">
        <v>0.49648799096197799</v>
      </c>
      <c r="V2531">
        <v>3.99</v>
      </c>
      <c r="W2531">
        <v>1308.4055867350901</v>
      </c>
      <c r="X2531">
        <v>1.5</v>
      </c>
      <c r="Y2531">
        <v>95.39</v>
      </c>
      <c r="Z2531" s="7">
        <v>0.38890245836637599</v>
      </c>
      <c r="AA2531" s="7">
        <v>0.81143164588788197</v>
      </c>
      <c r="AB2531" s="7">
        <v>2.9252576645048399E-2</v>
      </c>
      <c r="AD2531">
        <v>36.200000000000003</v>
      </c>
      <c r="AE2531">
        <v>-0.167774468660355</v>
      </c>
      <c r="AG2531">
        <v>0</v>
      </c>
      <c r="AH2531">
        <v>4854.91</v>
      </c>
      <c r="AI2531">
        <v>4.45</v>
      </c>
      <c r="AJ2531" s="7">
        <v>5.5999999999999994E-2</v>
      </c>
      <c r="AK2531" s="7">
        <v>0.65239999999999998</v>
      </c>
      <c r="AL2531">
        <v>0.64734999999999998</v>
      </c>
      <c r="AM2531">
        <v>19.064459100000001</v>
      </c>
      <c r="AN2531">
        <v>11.972410455</v>
      </c>
      <c r="AO2531">
        <v>75.400000000000006</v>
      </c>
      <c r="AR2531">
        <v>1.1193035592471401</v>
      </c>
      <c r="AS2531">
        <v>10.6</v>
      </c>
      <c r="AT2531">
        <v>-1737</v>
      </c>
      <c r="AU2531">
        <v>0.26782223095378399</v>
      </c>
      <c r="AV2531">
        <v>33.904864109999998</v>
      </c>
      <c r="AW2531">
        <v>42</v>
      </c>
      <c r="AX2531" s="7">
        <v>0.80352010575941302</v>
      </c>
      <c r="AY2531" s="7">
        <v>0.12597630439537499</v>
      </c>
      <c r="AZ2531">
        <v>-0.41607639193534901</v>
      </c>
      <c r="BA2531" s="7">
        <v>0.120425807915506</v>
      </c>
      <c r="BB2531">
        <v>81.841078509119697</v>
      </c>
      <c r="BC2531" s="7">
        <v>0.221</v>
      </c>
      <c r="BD2531" s="7">
        <v>0.56700000000000006</v>
      </c>
      <c r="BE2531" s="7">
        <v>3.9E-2</v>
      </c>
      <c r="BG2531" s="7">
        <v>0.34146341463414598</v>
      </c>
      <c r="BH2531" s="7">
        <v>0.657729996579976</v>
      </c>
      <c r="BI2531">
        <v>0.247319892048836</v>
      </c>
      <c r="BJ2531" s="7">
        <v>0.26140466032162801</v>
      </c>
      <c r="BK2531" s="7">
        <v>0.21160000000000001</v>
      </c>
      <c r="BL2531" s="7">
        <v>4.3893998861312903E-3</v>
      </c>
      <c r="BM2531">
        <v>-0.23070082068443301</v>
      </c>
      <c r="BN2531" s="7">
        <v>0.90287590026855502</v>
      </c>
      <c r="BO2531">
        <v>0.97927999496460005</v>
      </c>
      <c r="BP2531">
        <v>460.99</v>
      </c>
      <c r="BQ2531">
        <v>-1.4004603390000001</v>
      </c>
      <c r="BR2531">
        <v>6</v>
      </c>
      <c r="BT2531">
        <v>1149</v>
      </c>
      <c r="BU2531">
        <v>0.29139999999999999</v>
      </c>
      <c r="BW2531">
        <v>-5.7545617222785998E-2</v>
      </c>
    </row>
    <row r="2532" spans="1:75" x14ac:dyDescent="0.3">
      <c r="A2532" t="s">
        <v>163</v>
      </c>
      <c r="B2532" t="s">
        <v>1107</v>
      </c>
      <c r="C2532" t="s">
        <v>87449</v>
      </c>
      <c r="D2532">
        <v>2014</v>
      </c>
      <c r="E2532" s="7">
        <v>0.72299999999999998</v>
      </c>
      <c r="F2532" s="7">
        <v>0.99817596435546907</v>
      </c>
      <c r="G2532" s="7">
        <v>7.1420335473140898E-3</v>
      </c>
      <c r="H2532" s="7">
        <v>0</v>
      </c>
      <c r="I2532" s="7">
        <v>0.5</v>
      </c>
      <c r="J2532" s="7">
        <v>0.101775672771312</v>
      </c>
      <c r="K2532" s="7">
        <v>0.125507654314815</v>
      </c>
      <c r="M2532">
        <v>3.60000212820397</v>
      </c>
      <c r="Q2532">
        <v>-3.2469324767589597E-2</v>
      </c>
      <c r="R2532">
        <v>507.06</v>
      </c>
      <c r="S2532">
        <v>2.2874395189999999</v>
      </c>
      <c r="T2532" s="7">
        <v>0.69538518794194304</v>
      </c>
      <c r="U2532" s="7">
        <v>0.51770998739970797</v>
      </c>
      <c r="V2532">
        <v>3.74</v>
      </c>
      <c r="W2532">
        <v>1268.6780128959499</v>
      </c>
      <c r="X2532">
        <v>1.5</v>
      </c>
      <c r="Y2532">
        <v>93.16</v>
      </c>
      <c r="Z2532" s="7">
        <v>0.39159635210150695</v>
      </c>
      <c r="AA2532" s="7">
        <v>0.79425914664948494</v>
      </c>
      <c r="AB2532" s="7">
        <v>3.6291235127637302E-2</v>
      </c>
      <c r="AD2532">
        <v>35.200000000000003</v>
      </c>
      <c r="AE2532">
        <v>1.6512539237737701E-2</v>
      </c>
      <c r="AG2532">
        <v>0</v>
      </c>
      <c r="AH2532">
        <v>4723.43</v>
      </c>
      <c r="AI2532">
        <v>4.4000000000000004</v>
      </c>
      <c r="AJ2532" s="7">
        <v>5.7999999999999996E-2</v>
      </c>
      <c r="AK2532" s="7">
        <v>0.68059999999999998</v>
      </c>
      <c r="AL2532">
        <v>0.65215999999999996</v>
      </c>
      <c r="AM2532">
        <v>18.5608863</v>
      </c>
      <c r="AN2532">
        <v>16.402258793200001</v>
      </c>
      <c r="AO2532">
        <v>75.451219512195095</v>
      </c>
      <c r="AR2532">
        <v>1.1333205820057499</v>
      </c>
      <c r="AS2532">
        <v>11.2</v>
      </c>
      <c r="AT2532">
        <v>-1597</v>
      </c>
      <c r="AU2532">
        <v>0.272878595153209</v>
      </c>
      <c r="AV2532">
        <v>34.792783980000003</v>
      </c>
      <c r="AX2532" s="7">
        <v>0.80363693891195698</v>
      </c>
      <c r="AY2532" s="7">
        <v>0.12543281830105499</v>
      </c>
      <c r="AZ2532">
        <v>0.25638294219970698</v>
      </c>
      <c r="BA2532" s="7">
        <v>0.12387598674007499</v>
      </c>
      <c r="BB2532">
        <v>81.977438540840595</v>
      </c>
      <c r="BC2532" s="7">
        <v>0.215</v>
      </c>
      <c r="BD2532" s="7">
        <v>0.57200000000000006</v>
      </c>
      <c r="BE2532" s="7">
        <v>3.7999999999999999E-2</v>
      </c>
      <c r="BG2532" s="7">
        <v>0.33333333333333298</v>
      </c>
      <c r="BH2532" s="7">
        <v>0.64528863291549399</v>
      </c>
      <c r="BI2532">
        <v>0.42168617248535201</v>
      </c>
      <c r="BJ2532" s="7">
        <v>0.240416821734276</v>
      </c>
      <c r="BK2532" s="7">
        <v>0.21190000000000001</v>
      </c>
      <c r="BL2532" s="7">
        <v>5.1646000146865802E-3</v>
      </c>
      <c r="BM2532">
        <v>-5.5596131831407498E-2</v>
      </c>
      <c r="BN2532" s="7">
        <v>0.92243331909179704</v>
      </c>
      <c r="BO2532">
        <v>0.97797000408172596</v>
      </c>
      <c r="BP2532">
        <v>473.21</v>
      </c>
      <c r="BQ2532">
        <v>1.82999494</v>
      </c>
      <c r="BR2532">
        <v>6</v>
      </c>
      <c r="BT2532">
        <v>1816</v>
      </c>
      <c r="BU2532">
        <v>0.2838</v>
      </c>
      <c r="BW2532">
        <v>-0.14146797358989699</v>
      </c>
    </row>
    <row r="2533" spans="1:75" x14ac:dyDescent="0.3">
      <c r="A2533" t="s">
        <v>163</v>
      </c>
      <c r="B2533" t="s">
        <v>1107</v>
      </c>
      <c r="C2533" t="s">
        <v>87449</v>
      </c>
      <c r="D2533">
        <v>2015</v>
      </c>
      <c r="E2533" s="7">
        <v>0.73299999999999998</v>
      </c>
      <c r="F2533" s="7">
        <v>0.99903274536132802</v>
      </c>
      <c r="G2533" s="7">
        <v>5.1015470543939803E-3</v>
      </c>
      <c r="H2533" s="7">
        <v>0</v>
      </c>
      <c r="I2533" s="7">
        <v>0.50039651070578894</v>
      </c>
      <c r="J2533" s="7">
        <v>9.7269184941873602E-2</v>
      </c>
      <c r="K2533" s="7">
        <v>0.159404197537037</v>
      </c>
      <c r="M2533">
        <v>3.44991319788274</v>
      </c>
      <c r="N2533" s="7">
        <v>1.82078803835952E-2</v>
      </c>
      <c r="Q2533">
        <v>-0.265548706054688</v>
      </c>
      <c r="R2533">
        <v>800.26</v>
      </c>
      <c r="S2533">
        <v>2.2651890940000001</v>
      </c>
      <c r="T2533" s="7">
        <v>0.58359900814736099</v>
      </c>
      <c r="V2533">
        <v>3.55</v>
      </c>
      <c r="X2533">
        <v>1.49</v>
      </c>
      <c r="Y2533">
        <v>102.79</v>
      </c>
      <c r="Z2533" s="7">
        <v>0.39429024583663796</v>
      </c>
      <c r="AB2533" s="7">
        <v>3.8558651404173798E-2</v>
      </c>
      <c r="AD2533">
        <v>35.6</v>
      </c>
      <c r="AE2533">
        <v>-2.9448112472891801E-2</v>
      </c>
      <c r="AG2533">
        <v>0</v>
      </c>
      <c r="AH2533">
        <v>5110.9399999999996</v>
      </c>
      <c r="AI2533">
        <v>4.3899999999999997</v>
      </c>
      <c r="AJ2533" s="7">
        <v>5.5999999999999994E-2</v>
      </c>
      <c r="AK2533" s="7">
        <v>0.70380203080000003</v>
      </c>
      <c r="AL2533">
        <v>0.64817999999999998</v>
      </c>
      <c r="AM2533">
        <v>18.5667507</v>
      </c>
      <c r="AN2533">
        <v>20.832107131299999</v>
      </c>
      <c r="AO2533">
        <v>75.402439024390205</v>
      </c>
      <c r="AR2533">
        <v>1.15287244484419</v>
      </c>
      <c r="AS2533">
        <v>11.4</v>
      </c>
      <c r="AT2533">
        <v>-1378</v>
      </c>
      <c r="AU2533">
        <v>0.26905338257755401</v>
      </c>
      <c r="AV2533">
        <v>32.559752860000003</v>
      </c>
      <c r="AX2533" s="7">
        <v>0.80378245325793696</v>
      </c>
      <c r="AY2533" s="7">
        <v>0.124855881231971</v>
      </c>
      <c r="AZ2533">
        <v>-0.292592734098434</v>
      </c>
      <c r="BA2533" s="7">
        <v>0.127219086492071</v>
      </c>
      <c r="BB2533">
        <v>82.086677240285496</v>
      </c>
      <c r="BC2533" s="7">
        <v>0.21899999999999997</v>
      </c>
      <c r="BD2533" s="7">
        <v>0.57600000000000007</v>
      </c>
      <c r="BE2533" s="7">
        <v>3.6000000000000004E-2</v>
      </c>
      <c r="BG2533" s="7">
        <v>0.33333333333333298</v>
      </c>
      <c r="BH2533" s="7">
        <v>0.64280532401581203</v>
      </c>
      <c r="BI2533">
        <v>0.35989454388618503</v>
      </c>
      <c r="BJ2533" s="7">
        <v>0.35936946510804096</v>
      </c>
      <c r="BK2533" s="7">
        <v>0.23910000000000001</v>
      </c>
      <c r="BL2533" s="7">
        <v>4.4411998987197894E-3</v>
      </c>
      <c r="BM2533">
        <v>-0.237048774957657</v>
      </c>
      <c r="BN2533" s="7">
        <v>0.95640983581542993</v>
      </c>
      <c r="BO2533">
        <v>0.990620017051697</v>
      </c>
      <c r="BP2533">
        <v>505.97</v>
      </c>
      <c r="BQ2533">
        <v>-2.9587573999999998E-2</v>
      </c>
      <c r="BR2533">
        <v>6</v>
      </c>
      <c r="BT2533">
        <v>784</v>
      </c>
      <c r="BU2533">
        <v>0.26429999999999998</v>
      </c>
      <c r="BW2533">
        <v>-0.18189014494419101</v>
      </c>
    </row>
    <row r="2534" spans="1:75" x14ac:dyDescent="0.3">
      <c r="A2534" t="s">
        <v>163</v>
      </c>
      <c r="B2534" t="s">
        <v>1107</v>
      </c>
      <c r="C2534" t="s">
        <v>87449</v>
      </c>
      <c r="D2534">
        <v>2016</v>
      </c>
      <c r="E2534" s="7">
        <v>0.745</v>
      </c>
      <c r="F2534" s="7">
        <v>0.99966117858886705</v>
      </c>
      <c r="G2534" s="7">
        <v>4.9397396151975295E-3</v>
      </c>
      <c r="H2534" s="7">
        <v>0</v>
      </c>
      <c r="I2534" s="7">
        <v>0.501586042823156</v>
      </c>
      <c r="J2534" s="7">
        <v>9.1729083129481595E-2</v>
      </c>
      <c r="K2534" s="7">
        <v>0.19330074074074102</v>
      </c>
      <c r="M2534">
        <v>3.35958195214452</v>
      </c>
      <c r="Q2534">
        <v>-0.29749289155006398</v>
      </c>
      <c r="R2534">
        <v>623.42999999999995</v>
      </c>
      <c r="S2534">
        <v>2.2489977059999999</v>
      </c>
      <c r="V2534">
        <v>3.49</v>
      </c>
      <c r="X2534">
        <v>1.5</v>
      </c>
      <c r="Y2534">
        <v>104.06</v>
      </c>
      <c r="Z2534" s="7">
        <v>0.39717287866772399</v>
      </c>
      <c r="AB2534" s="7">
        <v>2.8482051936330598E-2</v>
      </c>
      <c r="AD2534">
        <v>34.5</v>
      </c>
      <c r="AE2534">
        <v>-3.2725650817155803E-2</v>
      </c>
      <c r="AG2534">
        <v>0</v>
      </c>
      <c r="AH2534">
        <v>4994.16</v>
      </c>
      <c r="AI2534">
        <v>4.37</v>
      </c>
      <c r="AJ2534" s="7">
        <v>5.5999999999999994E-2</v>
      </c>
      <c r="AK2534" s="7">
        <v>0.72156814469999997</v>
      </c>
      <c r="AL2534">
        <v>0.64768000000000003</v>
      </c>
      <c r="AM2534">
        <v>17.814245</v>
      </c>
      <c r="AN2534">
        <v>25.261955469499998</v>
      </c>
      <c r="AO2534">
        <v>75.400000000000006</v>
      </c>
      <c r="AR2534">
        <v>1.1639472470313501</v>
      </c>
      <c r="AS2534">
        <v>10.9</v>
      </c>
      <c r="AT2534">
        <v>-1164</v>
      </c>
      <c r="AU2534">
        <v>0.28492701532938602</v>
      </c>
      <c r="AV2534">
        <v>30.495339770000001</v>
      </c>
      <c r="AX2534" s="7">
        <v>0.80395847200396897</v>
      </c>
      <c r="AY2534" s="7">
        <v>0.124241933658134</v>
      </c>
      <c r="AZ2534">
        <v>-0.35531261563301098</v>
      </c>
      <c r="BA2534" s="7">
        <v>0.13051417972548499</v>
      </c>
      <c r="BB2534">
        <v>82.176447264076103</v>
      </c>
      <c r="BC2534" s="7">
        <v>0.222</v>
      </c>
      <c r="BD2534" s="7">
        <v>0.58099999999999996</v>
      </c>
      <c r="BE2534" s="7">
        <v>3.3000000000000002E-2</v>
      </c>
      <c r="BG2534" s="7">
        <v>0.33333333333333298</v>
      </c>
      <c r="BH2534" s="7">
        <v>0.62386493872873106</v>
      </c>
      <c r="BI2534">
        <v>0.38336986303329501</v>
      </c>
      <c r="BK2534" s="7">
        <v>0.2137</v>
      </c>
      <c r="BL2534" s="7">
        <v>4.3584999442100505E-3</v>
      </c>
      <c r="BM2534">
        <v>-0.34269759058952298</v>
      </c>
      <c r="BP2534">
        <v>472.58</v>
      </c>
      <c r="BQ2534">
        <v>0.42889890899999999</v>
      </c>
      <c r="BR2534">
        <v>9</v>
      </c>
      <c r="BS2534">
        <v>9.652911791409069E-2</v>
      </c>
      <c r="BT2534">
        <v>1496</v>
      </c>
      <c r="BU2534">
        <v>0.24299999999999999</v>
      </c>
      <c r="BW2534">
        <v>-0.234952181577682</v>
      </c>
    </row>
    <row r="2535" spans="1:75" x14ac:dyDescent="0.3">
      <c r="A2535" t="s">
        <v>163</v>
      </c>
      <c r="B2535" t="s">
        <v>1107</v>
      </c>
      <c r="C2535" t="s">
        <v>87449</v>
      </c>
      <c r="D2535">
        <v>2017</v>
      </c>
      <c r="E2535" s="7">
        <v>0.75599999999999989</v>
      </c>
      <c r="F2535" s="7">
        <v>0.9999431610107421</v>
      </c>
      <c r="G2535" s="7">
        <v>4.1174129580721303E-3</v>
      </c>
      <c r="H2535" s="7">
        <v>0</v>
      </c>
      <c r="I2535" s="7">
        <v>0.50198255352894494</v>
      </c>
      <c r="J2535" s="7">
        <v>7.87324504211252E-2</v>
      </c>
      <c r="K2535" s="7">
        <v>0.296067962962963</v>
      </c>
      <c r="M2535">
        <v>3.5845711404472</v>
      </c>
      <c r="Q2535">
        <v>-0.32818403840065002</v>
      </c>
      <c r="R2535">
        <v>804.18</v>
      </c>
      <c r="S2535">
        <v>2.276375056</v>
      </c>
      <c r="V2535">
        <v>3.51</v>
      </c>
      <c r="X2535">
        <v>1.43</v>
      </c>
      <c r="Y2535">
        <v>83.71</v>
      </c>
      <c r="Z2535" s="7">
        <v>0.39710150674068201</v>
      </c>
      <c r="AB2535" s="7">
        <v>1.0817727381324299E-2</v>
      </c>
      <c r="AD2535">
        <v>34.200000000000003</v>
      </c>
      <c r="AE2535">
        <v>-1.7362698912620499E-2</v>
      </c>
      <c r="AG2535">
        <v>0</v>
      </c>
      <c r="AH2535">
        <v>5192.9799999999996</v>
      </c>
      <c r="AI2535">
        <v>4.28</v>
      </c>
      <c r="AJ2535" s="7">
        <v>5.5999999999999994E-2</v>
      </c>
      <c r="AK2535" s="7">
        <v>0.74516824179999996</v>
      </c>
      <c r="AL2535">
        <v>0.65311000000000008</v>
      </c>
      <c r="AM2535">
        <v>19.558532400000001</v>
      </c>
      <c r="AN2535">
        <v>38.692328170400003</v>
      </c>
      <c r="AO2535">
        <v>75.953658536585394</v>
      </c>
      <c r="AR2535">
        <v>1.18003214747443</v>
      </c>
      <c r="AS2535">
        <v>9.6</v>
      </c>
      <c r="AT2535">
        <v>-1018</v>
      </c>
      <c r="AU2535">
        <v>0.27993970215502301</v>
      </c>
      <c r="AV2535">
        <v>31.435659210000001</v>
      </c>
      <c r="AX2535" s="7">
        <v>0.80416369452807202</v>
      </c>
      <c r="AY2535" s="7">
        <v>0.12358999962846501</v>
      </c>
      <c r="AZ2535">
        <v>-0.25888112187385598</v>
      </c>
      <c r="BA2535" s="7">
        <v>0.13409629880228399</v>
      </c>
      <c r="BB2535">
        <v>82.2562252180809</v>
      </c>
      <c r="BC2535" s="7">
        <v>0.21899999999999997</v>
      </c>
      <c r="BE2535" s="7">
        <v>3.1E-2</v>
      </c>
      <c r="BF2535">
        <v>8.6999999999999993</v>
      </c>
      <c r="BG2535" s="7">
        <v>0.375</v>
      </c>
      <c r="BH2535" s="7">
        <v>0.62997230243384994</v>
      </c>
      <c r="BI2535">
        <v>0.44340062141418501</v>
      </c>
      <c r="BK2535" s="7">
        <v>0.19</v>
      </c>
      <c r="BL2535" s="7">
        <v>3.5438999533653299E-3</v>
      </c>
      <c r="BM2535">
        <v>-0.30871668457984902</v>
      </c>
      <c r="BN2535" s="7">
        <v>0.941217575073242</v>
      </c>
      <c r="BO2535">
        <v>0.98308998346328702</v>
      </c>
      <c r="BP2535">
        <v>478.99</v>
      </c>
      <c r="BQ2535">
        <v>-0.75785793899999998</v>
      </c>
      <c r="BR2535">
        <v>9</v>
      </c>
      <c r="BS2535">
        <v>9.6540651579262601E-2</v>
      </c>
      <c r="BT2535">
        <v>1145</v>
      </c>
      <c r="BU2535">
        <v>0.2281</v>
      </c>
      <c r="BW2535">
        <v>-0.13893300294876099</v>
      </c>
    </row>
    <row r="2536" spans="1:75" x14ac:dyDescent="0.3">
      <c r="A2536" t="s">
        <v>163</v>
      </c>
      <c r="B2536" t="s">
        <v>1107</v>
      </c>
      <c r="C2536" t="s">
        <v>87449</v>
      </c>
      <c r="D2536">
        <v>2018</v>
      </c>
      <c r="E2536" s="7">
        <v>0.76200000000000001</v>
      </c>
      <c r="F2536" s="7">
        <v>0.998</v>
      </c>
      <c r="G2536" s="7">
        <v>1.71342632849988E-3</v>
      </c>
      <c r="H2536" s="7">
        <v>0</v>
      </c>
      <c r="I2536" s="7">
        <v>0.50118953211736705</v>
      </c>
      <c r="J2536" s="7">
        <v>8.4703984699142698E-2</v>
      </c>
      <c r="K2536" s="7">
        <v>0.39883518518518501</v>
      </c>
      <c r="M2536">
        <v>3.34772328711305</v>
      </c>
      <c r="Q2536">
        <v>-0.39247292280197099</v>
      </c>
      <c r="R2536">
        <v>559.34</v>
      </c>
      <c r="S2536">
        <v>2.3026316489999998</v>
      </c>
      <c r="V2536">
        <v>3.23</v>
      </c>
      <c r="X2536">
        <v>1.42</v>
      </c>
      <c r="Y2536">
        <v>101.5</v>
      </c>
      <c r="Z2536" s="7">
        <v>0.39710150674068201</v>
      </c>
      <c r="AB2536" s="7">
        <v>2.8805967096426702E-2</v>
      </c>
      <c r="AD2536">
        <v>33</v>
      </c>
      <c r="AE2536">
        <v>5.5876433849334703E-2</v>
      </c>
      <c r="AG2536">
        <v>0</v>
      </c>
      <c r="AH2536">
        <v>4635.78</v>
      </c>
      <c r="AJ2536" s="7">
        <v>6.0999999999999999E-2</v>
      </c>
      <c r="AK2536" s="7">
        <v>0.79167755189999989</v>
      </c>
      <c r="AL2536">
        <v>0.6496599999999999</v>
      </c>
      <c r="AM2536">
        <v>18.8152689</v>
      </c>
      <c r="AN2536">
        <v>52.122700871200003</v>
      </c>
      <c r="AO2536">
        <v>76.648780487804899</v>
      </c>
      <c r="AQ2536">
        <v>6</v>
      </c>
      <c r="AR2536">
        <v>1.17651554245052</v>
      </c>
      <c r="AS2536">
        <v>8.1</v>
      </c>
      <c r="AT2536">
        <v>-1000</v>
      </c>
      <c r="AU2536">
        <v>0.26887534106502398</v>
      </c>
      <c r="AV2536">
        <v>30.885282019999998</v>
      </c>
      <c r="AX2536" s="7">
        <v>0.80323790901986802</v>
      </c>
      <c r="AY2536" s="7">
        <v>0.122057367865275</v>
      </c>
      <c r="AZ2536">
        <v>-0.21198371052741999</v>
      </c>
      <c r="BA2536" s="7">
        <v>0.13818937483055302</v>
      </c>
      <c r="BB2536">
        <v>82.324226804123697</v>
      </c>
      <c r="BC2536" s="7">
        <v>0.21600000000000003</v>
      </c>
      <c r="BE2536" s="7">
        <v>2.7999999999999997E-2</v>
      </c>
      <c r="BG2536" s="7">
        <v>0.38333333333333303</v>
      </c>
      <c r="BH2536" s="7">
        <v>0.62924897668624302</v>
      </c>
      <c r="BI2536">
        <v>0.51539266109466597</v>
      </c>
      <c r="BK2536" s="7">
        <v>0.2087</v>
      </c>
      <c r="BL2536" s="7">
        <v>3.6366999149322499E-3</v>
      </c>
      <c r="BM2536">
        <v>-0.30771198868751498</v>
      </c>
      <c r="BN2536" s="7">
        <v>0.94333198547363295</v>
      </c>
      <c r="BO2536">
        <v>0.98610997200012196</v>
      </c>
      <c r="BP2536">
        <v>447.14</v>
      </c>
      <c r="BQ2536">
        <v>-0.96610383799999999</v>
      </c>
      <c r="BR2536">
        <v>9</v>
      </c>
      <c r="BS2536">
        <v>9.6540651579262601E-2</v>
      </c>
      <c r="BT2536">
        <v>1543</v>
      </c>
      <c r="BU2536">
        <v>0.21199999999999999</v>
      </c>
      <c r="BW2536">
        <v>-2.5981187820434602E-2</v>
      </c>
    </row>
    <row r="2537" spans="1:75" x14ac:dyDescent="0.3">
      <c r="A2537" t="s">
        <v>163</v>
      </c>
      <c r="B2537" t="s">
        <v>1107</v>
      </c>
      <c r="C2537" t="s">
        <v>87449</v>
      </c>
      <c r="D2537">
        <v>2019</v>
      </c>
      <c r="E2537" s="7">
        <v>0.77200000000000002</v>
      </c>
      <c r="F2537" s="7">
        <v>1</v>
      </c>
      <c r="G2537" s="7">
        <v>2.8832834233640002E-6</v>
      </c>
      <c r="H2537" s="7">
        <v>0</v>
      </c>
      <c r="I2537" s="7">
        <v>0.501586042823156</v>
      </c>
      <c r="J2537" s="7">
        <v>8.1322913944762598E-2</v>
      </c>
      <c r="K2537" s="7">
        <v>0.29614444444444399</v>
      </c>
      <c r="L2537" s="7">
        <v>5.3399999999999996E-2</v>
      </c>
      <c r="M2537">
        <v>3.8311373750778901</v>
      </c>
      <c r="N2537" s="7">
        <v>1.2836109948312101E-2</v>
      </c>
      <c r="Q2537">
        <v>-0.45662254095077498</v>
      </c>
      <c r="R2537">
        <v>773.79</v>
      </c>
      <c r="V2537">
        <v>3.39</v>
      </c>
      <c r="X2537">
        <v>1.34</v>
      </c>
      <c r="Y2537">
        <v>95.71</v>
      </c>
      <c r="Z2537" s="7">
        <v>0.39710150674068201</v>
      </c>
      <c r="AB2537" s="7">
        <v>3.9104195384017298E-2</v>
      </c>
      <c r="AD2537">
        <v>33.5</v>
      </c>
      <c r="AE2537">
        <v>-0.123897232115269</v>
      </c>
      <c r="AG2537">
        <v>0</v>
      </c>
      <c r="AH2537">
        <v>4735.09</v>
      </c>
      <c r="AJ2537" s="7">
        <v>5.7999999999999996E-2</v>
      </c>
      <c r="AK2537" s="7">
        <v>0.81412882760000005</v>
      </c>
      <c r="AL2537">
        <v>0.65977999999999992</v>
      </c>
      <c r="AM2537">
        <v>19.1901273</v>
      </c>
      <c r="AN2537">
        <v>38.7023233301</v>
      </c>
      <c r="AO2537">
        <v>76.602439024390307</v>
      </c>
      <c r="AR2537">
        <v>1.13378841081064</v>
      </c>
      <c r="AS2537">
        <v>6.8</v>
      </c>
      <c r="AT2537">
        <v>-987</v>
      </c>
      <c r="AU2537">
        <v>0.25212719591812799</v>
      </c>
      <c r="AV2537">
        <v>30.269318559999999</v>
      </c>
      <c r="AX2537" s="7">
        <v>0.80350733905183802</v>
      </c>
      <c r="AY2537" s="7">
        <v>0.12192334194877801</v>
      </c>
      <c r="AZ2537">
        <v>8.0932611599563997E-3</v>
      </c>
      <c r="BA2537" s="7">
        <v>0.14252834201126099</v>
      </c>
      <c r="BB2537">
        <v>82.343140364789804</v>
      </c>
      <c r="BC2537" s="7">
        <v>0.218</v>
      </c>
      <c r="BE2537" s="7">
        <v>2.8999999999999998E-2</v>
      </c>
      <c r="BG2537" s="7">
        <v>0.391666666666667</v>
      </c>
      <c r="BH2537" s="7">
        <v>0.67565768573287099</v>
      </c>
      <c r="BI2537">
        <v>0.44183608889579801</v>
      </c>
      <c r="BK2537" s="7">
        <v>0.17050000000000001</v>
      </c>
      <c r="BL2537" s="7">
        <v>3.6783000826835599E-3</v>
      </c>
      <c r="BM2537">
        <v>-0.30570894479751598</v>
      </c>
      <c r="BN2537" s="7">
        <v>0.92511772155761707</v>
      </c>
      <c r="BO2537">
        <v>0.99058997631072998</v>
      </c>
      <c r="BP2537">
        <v>422.87</v>
      </c>
      <c r="BQ2537">
        <v>-0.63654337699999997</v>
      </c>
      <c r="BR2537">
        <v>9</v>
      </c>
      <c r="BS2537">
        <v>0.105606509762722</v>
      </c>
      <c r="BT2537">
        <v>1790</v>
      </c>
      <c r="BU2537">
        <v>0.1739</v>
      </c>
      <c r="BV2537" s="7">
        <v>0.10277988399441901</v>
      </c>
      <c r="BW2537">
        <v>-1.9215654581785199E-2</v>
      </c>
    </row>
    <row r="2538" spans="1:75" x14ac:dyDescent="0.3">
      <c r="A2538" t="s">
        <v>163</v>
      </c>
      <c r="B2538" t="s">
        <v>1107</v>
      </c>
      <c r="C2538" t="s">
        <v>87449</v>
      </c>
      <c r="D2538">
        <v>2020</v>
      </c>
      <c r="E2538" s="7">
        <v>0.78299999999999992</v>
      </c>
      <c r="F2538" s="7">
        <v>1</v>
      </c>
      <c r="G2538" s="7">
        <v>2.4729073013230001E-6</v>
      </c>
      <c r="H2538" s="7">
        <v>0</v>
      </c>
      <c r="I2538" s="7">
        <v>0.50039651070578894</v>
      </c>
      <c r="J2538" s="7">
        <v>8.5690425777316392E-2</v>
      </c>
      <c r="K2538" s="7">
        <v>0.29614444444444399</v>
      </c>
      <c r="M2538">
        <v>3.27942018720106</v>
      </c>
      <c r="Q2538">
        <v>-0.49394047260284402</v>
      </c>
      <c r="R2538">
        <v>637.85</v>
      </c>
      <c r="V2538">
        <v>3.31</v>
      </c>
      <c r="X2538">
        <v>1.31</v>
      </c>
      <c r="Y2538">
        <v>102.72</v>
      </c>
      <c r="Z2538" s="7">
        <v>0.39710150674068201</v>
      </c>
      <c r="AB2538" s="7">
        <v>-6.11088671102702E-2</v>
      </c>
      <c r="AE2538">
        <v>2.8337197378277799E-2</v>
      </c>
      <c r="AG2538">
        <v>0</v>
      </c>
      <c r="AH2538">
        <v>4918.83</v>
      </c>
      <c r="AK2538" s="7">
        <v>0.81405538109999998</v>
      </c>
      <c r="AL2538">
        <v>0.65197000000000005</v>
      </c>
      <c r="AM2538">
        <v>18.812636399999999</v>
      </c>
      <c r="AN2538">
        <v>38.7023233301</v>
      </c>
      <c r="AO2538">
        <v>74.395121951219494</v>
      </c>
      <c r="AR2538">
        <v>1.14342034449666</v>
      </c>
      <c r="AS2538">
        <v>5.9</v>
      </c>
      <c r="AT2538">
        <v>-486</v>
      </c>
      <c r="AU2538">
        <v>0.26375601474718602</v>
      </c>
      <c r="AW2538">
        <v>47</v>
      </c>
      <c r="AX2538" s="7">
        <v>0.80380503059255604</v>
      </c>
      <c r="AY2538" s="7">
        <v>0.12204913637717001</v>
      </c>
      <c r="AZ2538">
        <v>0.112023413181305</v>
      </c>
      <c r="BA2538" s="7">
        <v>0.14585555250023499</v>
      </c>
      <c r="BB2538">
        <v>82.178072957969903</v>
      </c>
      <c r="BE2538" s="7">
        <v>3.2000000000000001E-2</v>
      </c>
      <c r="BF2538">
        <v>70</v>
      </c>
      <c r="BG2538" s="7">
        <v>0.391666666666667</v>
      </c>
      <c r="BH2538" s="7">
        <v>0.66900697503671092</v>
      </c>
      <c r="BI2538">
        <v>0.43572604656219499</v>
      </c>
      <c r="BK2538" s="7">
        <v>0.2026</v>
      </c>
      <c r="BL2538" s="7">
        <v>3.7264001369476303E-3</v>
      </c>
      <c r="BM2538">
        <v>-0.10571563988924</v>
      </c>
      <c r="BN2538" s="7">
        <v>0.92241912841796903</v>
      </c>
      <c r="BO2538">
        <v>0.99185997247695901</v>
      </c>
      <c r="BP2538">
        <v>427.34</v>
      </c>
      <c r="BQ2538">
        <v>-0.79261693899999996</v>
      </c>
      <c r="BS2538">
        <v>8.95736238900951E-2</v>
      </c>
      <c r="BT2538">
        <v>1856</v>
      </c>
      <c r="BU2538">
        <v>0.16550000000000001</v>
      </c>
      <c r="BW2538">
        <v>5.5813737213611603E-2</v>
      </c>
    </row>
    <row r="2539" spans="1:75" x14ac:dyDescent="0.3">
      <c r="A2539" t="s">
        <v>163</v>
      </c>
      <c r="B2539" t="s">
        <v>1107</v>
      </c>
      <c r="C2539" t="s">
        <v>87449</v>
      </c>
      <c r="D2539">
        <v>2021</v>
      </c>
      <c r="E2539" s="7">
        <v>0.79200000000000004</v>
      </c>
      <c r="F2539" s="7">
        <v>1</v>
      </c>
      <c r="G2539" s="7">
        <v>4.5955372489830003E-6</v>
      </c>
      <c r="H2539" s="7">
        <v>0</v>
      </c>
      <c r="I2539" s="7">
        <v>0.499603489294211</v>
      </c>
      <c r="J2539" s="7">
        <v>7.1475355559790094E-2</v>
      </c>
      <c r="Q2539">
        <v>-0.374614268541336</v>
      </c>
      <c r="Y2539">
        <v>95.04</v>
      </c>
      <c r="Z2539" s="7">
        <v>0.39710150674068201</v>
      </c>
      <c r="AB2539" s="7">
        <v>5.5060164611848997E-2</v>
      </c>
      <c r="AE2539">
        <v>-0.121169298887253</v>
      </c>
      <c r="AK2539" s="7">
        <v>0.83018210269999992</v>
      </c>
      <c r="AL2539">
        <v>0.65049000000000001</v>
      </c>
      <c r="AM2539">
        <v>18.4383114</v>
      </c>
      <c r="AS2539">
        <v>5.3</v>
      </c>
      <c r="AW2539">
        <v>42</v>
      </c>
      <c r="AX2539" s="7">
        <v>0.80413182150792906</v>
      </c>
      <c r="AY2539" s="7">
        <v>0.12214296015769201</v>
      </c>
      <c r="AZ2539">
        <v>6.2417197972536101E-2</v>
      </c>
      <c r="BB2539">
        <v>81.883108643933397</v>
      </c>
      <c r="BE2539" s="7">
        <v>3.6000000000000004E-2</v>
      </c>
      <c r="BG2539" s="7">
        <v>0.41666666666666702</v>
      </c>
      <c r="BH2539" s="7">
        <v>0.65484835540367403</v>
      </c>
      <c r="BI2539">
        <v>0.40500557422637901</v>
      </c>
      <c r="BL2539" s="7">
        <v>3.7718999385833703E-3</v>
      </c>
      <c r="BM2539">
        <v>-9.9911168217658997E-2</v>
      </c>
      <c r="BN2539" s="7">
        <v>0.92117897033691409</v>
      </c>
      <c r="BQ2539">
        <v>-1.3106306999999999E-2</v>
      </c>
      <c r="BS2539">
        <v>0.12483646243518801</v>
      </c>
      <c r="BT2539">
        <v>2304</v>
      </c>
      <c r="BU2539">
        <v>0.1578</v>
      </c>
      <c r="BW2539">
        <v>0.13594786822795901</v>
      </c>
    </row>
    <row r="2540" spans="1:75" x14ac:dyDescent="0.3">
      <c r="A2540" t="s">
        <v>163</v>
      </c>
      <c r="B2540" t="s">
        <v>1107</v>
      </c>
      <c r="C2540" t="s">
        <v>87449</v>
      </c>
      <c r="D2540">
        <v>2022</v>
      </c>
      <c r="J2540" s="7">
        <v>8.1240004475500796E-2</v>
      </c>
      <c r="Q2540">
        <v>-0.32343113422393799</v>
      </c>
      <c r="Y2540">
        <v>100.68</v>
      </c>
      <c r="AB2540" s="7">
        <v>2.1466564663967097E-2</v>
      </c>
      <c r="AE2540">
        <v>-8.1071496009826702E-2</v>
      </c>
      <c r="AL2540">
        <v>0.63792000000000004</v>
      </c>
      <c r="AX2540" s="7">
        <v>0.80447025870283295</v>
      </c>
      <c r="AY2540" s="7">
        <v>0.121818545491625</v>
      </c>
      <c r="AZ2540">
        <v>0.11759065836668001</v>
      </c>
      <c r="BG2540" s="7">
        <v>0.41666666666666702</v>
      </c>
      <c r="BH2540" s="7">
        <v>0.65825827700857009</v>
      </c>
      <c r="BI2540">
        <v>0.45295888185501099</v>
      </c>
      <c r="BM2540">
        <v>-9.62801203131676E-2</v>
      </c>
      <c r="BS2540">
        <v>0.153937555751986</v>
      </c>
      <c r="BU2540">
        <v>0.14429999999999998</v>
      </c>
      <c r="BW2540">
        <v>0.15995398163795499</v>
      </c>
    </row>
    <row r="2541" spans="1:75" x14ac:dyDescent="0.3">
      <c r="A2541" t="s">
        <v>163</v>
      </c>
      <c r="B2541" t="s">
        <v>1107</v>
      </c>
      <c r="C2541" t="s">
        <v>87449</v>
      </c>
      <c r="D2541">
        <v>2023</v>
      </c>
      <c r="BH2541" s="7">
        <v>0.67937666310807998</v>
      </c>
      <c r="BU2541">
        <v>0.13150000000000001</v>
      </c>
    </row>
    <row r="2542" spans="1:75" x14ac:dyDescent="0.3">
      <c r="A2542" t="s">
        <v>164</v>
      </c>
      <c r="B2542" t="s">
        <v>1107</v>
      </c>
      <c r="C2542" t="s">
        <v>88148</v>
      </c>
      <c r="D2542">
        <v>2004</v>
      </c>
      <c r="E2542" s="7">
        <v>1</v>
      </c>
      <c r="F2542" s="7">
        <v>1</v>
      </c>
      <c r="G2542" s="7">
        <v>7.8902945729630303E-2</v>
      </c>
      <c r="H2542" s="7">
        <v>0</v>
      </c>
      <c r="I2542" s="7">
        <v>2.8474115933458201E-2</v>
      </c>
      <c r="J2542" s="7">
        <v>1.3355904487554799E-2</v>
      </c>
      <c r="K2542" s="7">
        <v>7.3541136874345501E-3</v>
      </c>
      <c r="M2542">
        <v>8.1349155362365604</v>
      </c>
      <c r="Q2542">
        <v>1.9128645658493</v>
      </c>
      <c r="R2542">
        <v>14.02</v>
      </c>
      <c r="T2542" s="7">
        <v>9.6269991916953499E-4</v>
      </c>
      <c r="U2542" s="7">
        <v>-7.6451817625462901</v>
      </c>
      <c r="V2542">
        <v>4.3</v>
      </c>
      <c r="W2542">
        <v>5769.3267071872096</v>
      </c>
      <c r="X2542">
        <v>1.83</v>
      </c>
      <c r="Y2542">
        <v>96.48</v>
      </c>
      <c r="Z2542" s="7">
        <v>0.331520846338338</v>
      </c>
      <c r="AA2542" s="7">
        <v>0.55891555972885498</v>
      </c>
      <c r="AB2542" s="7">
        <v>4.01458801709728E-2</v>
      </c>
      <c r="AC2542">
        <v>-27.1817174973386</v>
      </c>
      <c r="AD2542">
        <v>31.6</v>
      </c>
      <c r="AE2542">
        <v>2.05889225006104</v>
      </c>
      <c r="AF2542" s="7">
        <v>0.12444375038146999</v>
      </c>
      <c r="AG2542">
        <v>0</v>
      </c>
      <c r="AH2542">
        <v>10185.59</v>
      </c>
      <c r="AI2542">
        <v>5.25</v>
      </c>
      <c r="AJ2542" s="7">
        <v>8.8000000000000009E-2</v>
      </c>
      <c r="AK2542" s="7">
        <v>0.77689999999999992</v>
      </c>
      <c r="AL2542">
        <v>0.78478999999999999</v>
      </c>
      <c r="AM2542">
        <v>0.37431965</v>
      </c>
      <c r="AN2542">
        <v>2.1363280826</v>
      </c>
      <c r="AO2542">
        <v>79.841463414634205</v>
      </c>
      <c r="AR2542">
        <v>1.17059059803001</v>
      </c>
      <c r="AS2542">
        <v>4.2</v>
      </c>
      <c r="AT2542">
        <v>13425</v>
      </c>
      <c r="AU2542">
        <v>1.08999302338243</v>
      </c>
      <c r="AW2542">
        <v>1142</v>
      </c>
      <c r="AX2542" s="7">
        <v>0.99800258050093604</v>
      </c>
      <c r="AY2542" s="7">
        <v>0.76771756387178902</v>
      </c>
      <c r="AZ2542">
        <v>1.1966183185577399</v>
      </c>
      <c r="BA2542" s="7">
        <v>0.14720616809482501</v>
      </c>
      <c r="BB2542">
        <v>12.5721709323083</v>
      </c>
      <c r="BD2542" s="7">
        <v>0.52800000000000002</v>
      </c>
      <c r="BE2542" s="7">
        <v>2.5000000000000001E-2</v>
      </c>
      <c r="BG2542" s="7">
        <v>0.381818181818182</v>
      </c>
      <c r="BH2542" s="7">
        <v>0.86798301486199603</v>
      </c>
      <c r="BI2542">
        <v>1.4392406940460201</v>
      </c>
      <c r="BJ2542" s="7">
        <v>0.99350631658295996</v>
      </c>
      <c r="BK2542" s="7">
        <v>0.56850000000000001</v>
      </c>
      <c r="BL2542" s="7">
        <v>1.53974997997284E-2</v>
      </c>
      <c r="BM2542">
        <v>1.96196269989014</v>
      </c>
      <c r="BN2542" s="7">
        <v>0.99345809936523399</v>
      </c>
      <c r="BO2542">
        <v>1.01470994949341</v>
      </c>
      <c r="BP2542">
        <v>5774.19</v>
      </c>
      <c r="BQ2542">
        <v>0.56850894299999999</v>
      </c>
      <c r="BT2542">
        <v>33742</v>
      </c>
      <c r="BU2542">
        <v>4.2599999999999999E-2</v>
      </c>
      <c r="BW2542">
        <v>1.7042089700698899</v>
      </c>
    </row>
    <row r="2543" spans="1:75" x14ac:dyDescent="0.3">
      <c r="A2543" t="s">
        <v>164</v>
      </c>
      <c r="B2543" t="s">
        <v>1107</v>
      </c>
      <c r="C2543" t="s">
        <v>88148</v>
      </c>
      <c r="D2543">
        <v>2005</v>
      </c>
      <c r="E2543" s="7">
        <v>1</v>
      </c>
      <c r="F2543" s="7">
        <v>1</v>
      </c>
      <c r="G2543" s="7">
        <v>8.5934094243569792E-2</v>
      </c>
      <c r="H2543" s="7">
        <v>0</v>
      </c>
      <c r="I2543" s="7">
        <v>2.8364600102944899E-2</v>
      </c>
      <c r="J2543" s="7">
        <v>1.35951412016903E-2</v>
      </c>
      <c r="K2543" s="7">
        <v>7.1706432311518294E-3</v>
      </c>
      <c r="M2543">
        <v>7.8659119661730204</v>
      </c>
      <c r="Q2543">
        <v>2.0002527236938499</v>
      </c>
      <c r="R2543">
        <v>10.19</v>
      </c>
      <c r="T2543" s="7">
        <v>9.6178367153630401E-4</v>
      </c>
      <c r="U2543" s="7">
        <v>-7.3637182703245694</v>
      </c>
      <c r="V2543">
        <v>4.28</v>
      </c>
      <c r="W2543">
        <v>5802.7162901924203</v>
      </c>
      <c r="X2543">
        <v>1.84</v>
      </c>
      <c r="Y2543">
        <v>94.17</v>
      </c>
      <c r="Z2543" s="7">
        <v>0.33149072948494696</v>
      </c>
      <c r="AA2543" s="7">
        <v>0.549821628032515</v>
      </c>
      <c r="AB2543" s="7">
        <v>2.6851228908224799E-2</v>
      </c>
      <c r="AC2543">
        <v>-29.6128553778622</v>
      </c>
      <c r="AD2543">
        <v>30.6</v>
      </c>
      <c r="AE2543">
        <v>1.8591334819793699</v>
      </c>
      <c r="AF2543" s="7">
        <v>0.12260657310485801</v>
      </c>
      <c r="AG2543">
        <v>0</v>
      </c>
      <c r="AH2543">
        <v>10004.91</v>
      </c>
      <c r="AI2543">
        <v>5.16</v>
      </c>
      <c r="AJ2543" s="7">
        <v>0.09</v>
      </c>
      <c r="AK2543" s="7">
        <v>0.81989999999999996</v>
      </c>
      <c r="AL2543">
        <v>0.78061999999999998</v>
      </c>
      <c r="AM2543">
        <v>-0.68622890000000003</v>
      </c>
      <c r="AN2543">
        <v>2.0830309614</v>
      </c>
      <c r="AO2543">
        <v>80.041463414634194</v>
      </c>
      <c r="AR2543">
        <v>1.1350159726047999</v>
      </c>
      <c r="AS2543">
        <v>4.0999999999999996</v>
      </c>
      <c r="AT2543">
        <v>18467</v>
      </c>
      <c r="AU2543">
        <v>1.10477893344806</v>
      </c>
      <c r="AV2543">
        <v>8.1687369870000008</v>
      </c>
      <c r="AW2543">
        <v>1143</v>
      </c>
      <c r="AX2543" s="7">
        <v>0.99745966413708098</v>
      </c>
      <c r="AY2543" s="7">
        <v>0.7683809331559659</v>
      </c>
      <c r="AZ2543">
        <v>1.29527723789215</v>
      </c>
      <c r="BA2543" s="7">
        <v>0.147088071883727</v>
      </c>
      <c r="BB2543">
        <v>12.658088839241699</v>
      </c>
      <c r="BD2543" s="7">
        <v>0.53299999999999992</v>
      </c>
      <c r="BE2543" s="7">
        <v>2.5000000000000001E-2</v>
      </c>
      <c r="BG2543" s="7">
        <v>0.378698224852071</v>
      </c>
      <c r="BH2543" s="7">
        <v>0.86320012475014496</v>
      </c>
      <c r="BI2543">
        <v>1.4785023927688601</v>
      </c>
      <c r="BJ2543" s="7">
        <v>0.99471747604648597</v>
      </c>
      <c r="BK2543" s="7">
        <v>0.58560000000000001</v>
      </c>
      <c r="BL2543" s="7">
        <v>1.47714996337891E-2</v>
      </c>
      <c r="BM2543">
        <v>1.91248178482056</v>
      </c>
      <c r="BN2543" s="7">
        <v>0.99259803771972699</v>
      </c>
      <c r="BO2543">
        <v>1.00622999668121</v>
      </c>
      <c r="BP2543">
        <v>6751.28</v>
      </c>
      <c r="BQ2543">
        <v>1.064960664</v>
      </c>
      <c r="BT2543">
        <v>24919</v>
      </c>
      <c r="BU2543">
        <v>4.3799999999999999E-2</v>
      </c>
      <c r="BW2543">
        <v>1.6405930519103999</v>
      </c>
    </row>
    <row r="2544" spans="1:75" x14ac:dyDescent="0.3">
      <c r="A2544" t="s">
        <v>164</v>
      </c>
      <c r="B2544" t="s">
        <v>1107</v>
      </c>
      <c r="C2544" t="s">
        <v>88148</v>
      </c>
      <c r="D2544">
        <v>2006</v>
      </c>
      <c r="E2544" s="7">
        <v>1</v>
      </c>
      <c r="F2544" s="7">
        <v>1</v>
      </c>
      <c r="G2544" s="7">
        <v>8.8777835855192999E-2</v>
      </c>
      <c r="H2544" s="7">
        <v>0</v>
      </c>
      <c r="I2544" s="7">
        <v>2.8337221145316602E-2</v>
      </c>
      <c r="J2544" s="7">
        <v>1.3655623179950701E-2</v>
      </c>
      <c r="K2544" s="7">
        <v>7.6937172774869103E-3</v>
      </c>
      <c r="M2544">
        <v>7.9839473964833898</v>
      </c>
      <c r="Q2544">
        <v>2.1235532760620099</v>
      </c>
      <c r="R2544">
        <v>15.22</v>
      </c>
      <c r="T2544" s="7">
        <v>1.13015789213179E-3</v>
      </c>
      <c r="U2544" s="7">
        <v>-6.9301554477093497</v>
      </c>
      <c r="V2544">
        <v>4.21</v>
      </c>
      <c r="W2544">
        <v>5833.77393455929</v>
      </c>
      <c r="X2544">
        <v>1.9</v>
      </c>
      <c r="Y2544">
        <v>94.32</v>
      </c>
      <c r="Z2544" s="7">
        <v>0.33146061263155602</v>
      </c>
      <c r="AA2544" s="7">
        <v>0.56685760917442007</v>
      </c>
      <c r="AB2544" s="7">
        <v>2.4614731337032798E-2</v>
      </c>
      <c r="AC2544">
        <v>-24.237936756209201</v>
      </c>
      <c r="AD2544">
        <v>26.4</v>
      </c>
      <c r="AE2544">
        <v>1.87561547756195</v>
      </c>
      <c r="AF2544" s="7">
        <v>0.11939603805542</v>
      </c>
      <c r="AG2544">
        <v>0</v>
      </c>
      <c r="AH2544">
        <v>9809.2999999999993</v>
      </c>
      <c r="AI2544">
        <v>5.03</v>
      </c>
      <c r="AJ2544" s="7">
        <v>9.1999999999999998E-2</v>
      </c>
      <c r="AK2544" s="7">
        <v>0.82550000000000001</v>
      </c>
      <c r="AL2544">
        <v>0.77995999999999999</v>
      </c>
      <c r="AM2544">
        <v>6.2747209999999998E-2</v>
      </c>
      <c r="AN2544">
        <v>2.2349809885999998</v>
      </c>
      <c r="AO2544">
        <v>80.343902439024404</v>
      </c>
      <c r="AR2544">
        <v>1.11259709694536</v>
      </c>
      <c r="AS2544">
        <v>3.9</v>
      </c>
      <c r="AT2544">
        <v>24017</v>
      </c>
      <c r="AU2544">
        <v>1.0231071378686001</v>
      </c>
      <c r="AW2544">
        <v>1119</v>
      </c>
      <c r="AX2544" s="7">
        <v>0.99691684498502198</v>
      </c>
      <c r="AY2544" s="7">
        <v>0.76905140962470298</v>
      </c>
      <c r="AZ2544">
        <v>1.2527056932449301</v>
      </c>
      <c r="BA2544" s="7">
        <v>0.14675534411229099</v>
      </c>
      <c r="BB2544">
        <v>12.760447810231</v>
      </c>
      <c r="BD2544" s="7">
        <v>0.53799999999999992</v>
      </c>
      <c r="BE2544" s="7">
        <v>2.5000000000000001E-2</v>
      </c>
      <c r="BG2544" s="7">
        <v>0.378698224852071</v>
      </c>
      <c r="BH2544" s="7">
        <v>0.86583739929649395</v>
      </c>
      <c r="BI2544">
        <v>1.22095274925232</v>
      </c>
      <c r="BJ2544" s="7">
        <v>0.99316130735345098</v>
      </c>
      <c r="BK2544" s="7">
        <v>0.57020000000000004</v>
      </c>
      <c r="BL2544" s="7">
        <v>1.4497200250625598E-2</v>
      </c>
      <c r="BM2544">
        <v>1.9657721519470199</v>
      </c>
      <c r="BN2544" s="7">
        <v>0.99358306884765601</v>
      </c>
      <c r="BO2544">
        <v>1.0014799833297701</v>
      </c>
      <c r="BP2544">
        <v>7173.66</v>
      </c>
      <c r="BQ2544">
        <v>0.80569998099999995</v>
      </c>
      <c r="BT2544">
        <v>40649</v>
      </c>
      <c r="BU2544">
        <v>3.4000000000000002E-2</v>
      </c>
      <c r="BW2544">
        <v>1.54217982292175</v>
      </c>
    </row>
    <row r="2545" spans="1:75" x14ac:dyDescent="0.3">
      <c r="A2545" t="s">
        <v>164</v>
      </c>
      <c r="B2545" t="s">
        <v>1107</v>
      </c>
      <c r="C2545" t="s">
        <v>88148</v>
      </c>
      <c r="D2545">
        <v>2007</v>
      </c>
      <c r="E2545" s="7">
        <v>1</v>
      </c>
      <c r="F2545" s="7">
        <v>1</v>
      </c>
      <c r="G2545" s="7">
        <v>7.7601529916519502E-2</v>
      </c>
      <c r="H2545" s="7">
        <v>0</v>
      </c>
      <c r="I2545" s="7">
        <v>2.8255084272431601E-2</v>
      </c>
      <c r="J2545" s="7">
        <v>1.2002928597637299E-2</v>
      </c>
      <c r="K2545" s="7">
        <v>7.921465968586389E-3</v>
      </c>
      <c r="M2545">
        <v>8.0184483281813108</v>
      </c>
      <c r="Q2545">
        <v>1.9825838804245</v>
      </c>
      <c r="R2545">
        <v>10.59</v>
      </c>
      <c r="S2545">
        <v>2.477309333</v>
      </c>
      <c r="T2545" s="7">
        <v>1.0065240390266801E-3</v>
      </c>
      <c r="U2545" s="7">
        <v>-6.8048428682987803</v>
      </c>
      <c r="V2545">
        <v>3.83</v>
      </c>
      <c r="W2545">
        <v>5862.21726072608</v>
      </c>
      <c r="X2545">
        <v>1.9</v>
      </c>
      <c r="Y2545">
        <v>94.63</v>
      </c>
      <c r="Z2545" s="7">
        <v>0.33143049577816497</v>
      </c>
      <c r="AA2545" s="7">
        <v>0.56188814651614005</v>
      </c>
      <c r="AB2545" s="7">
        <v>2.9140399860717401E-2</v>
      </c>
      <c r="AC2545">
        <v>-28.279715879798001</v>
      </c>
      <c r="AD2545">
        <v>27.1</v>
      </c>
      <c r="AE2545">
        <v>2.0180430412292498</v>
      </c>
      <c r="AF2545" s="7">
        <v>0.11638304710388199</v>
      </c>
      <c r="AG2545">
        <v>0</v>
      </c>
      <c r="AH2545">
        <v>10131.14</v>
      </c>
      <c r="AI2545">
        <v>4.8600000000000003</v>
      </c>
      <c r="AJ2545" s="7">
        <v>9.4E-2</v>
      </c>
      <c r="AK2545" s="7">
        <v>0.86930000000000007</v>
      </c>
      <c r="AL2545">
        <v>0.78747</v>
      </c>
      <c r="AM2545">
        <v>-0.56324540000000001</v>
      </c>
      <c r="AN2545">
        <v>2.3011406844</v>
      </c>
      <c r="AO2545">
        <v>80.395121951219494</v>
      </c>
      <c r="AR2545">
        <v>1.07216560196706</v>
      </c>
      <c r="AS2545">
        <v>3.7</v>
      </c>
      <c r="AT2545">
        <v>39806</v>
      </c>
      <c r="AU2545">
        <v>0.96681634574200503</v>
      </c>
      <c r="AW2545">
        <v>1225</v>
      </c>
      <c r="AX2545" s="7">
        <v>0.99637398203687699</v>
      </c>
      <c r="AY2545" s="7">
        <v>0.76972861887952704</v>
      </c>
      <c r="AZ2545">
        <v>1.14555251598358</v>
      </c>
      <c r="BA2545" s="7">
        <v>0.14639808908508001</v>
      </c>
      <c r="BB2545">
        <v>12.893170045230001</v>
      </c>
      <c r="BD2545" s="7">
        <v>0.54299999999999993</v>
      </c>
      <c r="BE2545" s="7">
        <v>2.5000000000000001E-2</v>
      </c>
      <c r="BG2545" s="7">
        <v>0.36094674556213002</v>
      </c>
      <c r="BH2545" s="7">
        <v>0.87627178437874809</v>
      </c>
      <c r="BI2545">
        <v>1.3297703266143801</v>
      </c>
      <c r="BJ2545" s="7">
        <v>0.99134536264253004</v>
      </c>
      <c r="BK2545" s="7">
        <v>0.5736</v>
      </c>
      <c r="BL2545" s="7">
        <v>1.5579400062561E-2</v>
      </c>
      <c r="BM2545">
        <v>1.9282920360565201</v>
      </c>
      <c r="BN2545" s="7">
        <v>0.99571197509765597</v>
      </c>
      <c r="BO2545">
        <v>0.99440002441406306</v>
      </c>
      <c r="BP2545">
        <v>7691.47</v>
      </c>
      <c r="BQ2545">
        <v>1.333362162</v>
      </c>
      <c r="BT2545">
        <v>31841</v>
      </c>
      <c r="BU2545">
        <v>2.4900000000000002E-2</v>
      </c>
      <c r="BW2545">
        <v>1.54985499382019</v>
      </c>
    </row>
    <row r="2546" spans="1:75" x14ac:dyDescent="0.3">
      <c r="A2546" t="s">
        <v>164</v>
      </c>
      <c r="B2546" t="s">
        <v>1107</v>
      </c>
      <c r="C2546" t="s">
        <v>88148</v>
      </c>
      <c r="D2546">
        <v>2008</v>
      </c>
      <c r="E2546" s="7">
        <v>1</v>
      </c>
      <c r="F2546" s="7">
        <v>1</v>
      </c>
      <c r="G2546" s="7">
        <v>0.10302018371847799</v>
      </c>
      <c r="H2546" s="7">
        <v>0</v>
      </c>
      <c r="I2546" s="7">
        <v>2.8057955777507599E-2</v>
      </c>
      <c r="J2546" s="7">
        <v>1.0825529577996601E-2</v>
      </c>
      <c r="K2546" s="7">
        <v>7.6812827225130895E-3</v>
      </c>
      <c r="M2546">
        <v>7.7330454266714703</v>
      </c>
      <c r="Q2546">
        <v>1.8918757438659699</v>
      </c>
      <c r="R2546">
        <v>19.86</v>
      </c>
      <c r="S2546">
        <v>2.4960083050000001</v>
      </c>
      <c r="T2546" s="7">
        <v>9.4194635863368193E-4</v>
      </c>
      <c r="U2546" s="7">
        <v>-5.8873625131326603</v>
      </c>
      <c r="V2546">
        <v>4.4400000000000004</v>
      </c>
      <c r="W2546">
        <v>6752.7089818992999</v>
      </c>
      <c r="X2546">
        <v>1.96</v>
      </c>
      <c r="Y2546">
        <v>99.86</v>
      </c>
      <c r="Z2546" s="7">
        <v>0.33140037892477403</v>
      </c>
      <c r="AA2546" s="7">
        <v>0.61670896904400196</v>
      </c>
      <c r="AB2546" s="7">
        <v>4.8191954123197401E-3</v>
      </c>
      <c r="AC2546">
        <v>-34.303190836554698</v>
      </c>
      <c r="AD2546">
        <v>27</v>
      </c>
      <c r="AE2546">
        <v>1.83281362056732</v>
      </c>
      <c r="AF2546" s="7">
        <v>0.115205039978027</v>
      </c>
      <c r="AG2546">
        <v>0</v>
      </c>
      <c r="AH2546">
        <v>10185.64</v>
      </c>
      <c r="AI2546">
        <v>4.6399999999999997</v>
      </c>
      <c r="AJ2546" s="7">
        <v>9.0999999999999998E-2</v>
      </c>
      <c r="AK2546" s="7">
        <v>0.90569999999999995</v>
      </c>
      <c r="AL2546">
        <v>0.79988999999999999</v>
      </c>
      <c r="AM2546">
        <v>-0.56361799999999995</v>
      </c>
      <c r="AN2546">
        <v>2.2313688212999998</v>
      </c>
      <c r="AO2546">
        <v>80.592682926829298</v>
      </c>
      <c r="AR2546">
        <v>1.0468251403251401</v>
      </c>
      <c r="AS2546">
        <v>3.6</v>
      </c>
      <c r="AT2546">
        <v>43884</v>
      </c>
      <c r="AU2546">
        <v>0.87014012883655301</v>
      </c>
      <c r="AW2546">
        <v>1150</v>
      </c>
      <c r="AX2546" s="7">
        <v>0.99583110118085993</v>
      </c>
      <c r="AY2546" s="7">
        <v>0.77041260909917997</v>
      </c>
      <c r="AZ2546">
        <v>1.28543448448181</v>
      </c>
      <c r="BA2546" s="7">
        <v>0.14660457646958699</v>
      </c>
      <c r="BB2546">
        <v>13.054867431087199</v>
      </c>
      <c r="BD2546" s="7">
        <v>0.54799999999999993</v>
      </c>
      <c r="BE2546" s="7">
        <v>2.5000000000000001E-2</v>
      </c>
      <c r="BG2546" s="7">
        <v>0.36094674556213002</v>
      </c>
      <c r="BH2546" s="7">
        <v>0.88142253933304504</v>
      </c>
      <c r="BI2546">
        <v>1.3729007244110101</v>
      </c>
      <c r="BJ2546" s="7">
        <v>0.99402961819302105</v>
      </c>
      <c r="BK2546" s="7">
        <v>0.58450000000000002</v>
      </c>
      <c r="BL2546" s="7">
        <v>1.54556000232697E-2</v>
      </c>
      <c r="BM2546">
        <v>1.95778656005859</v>
      </c>
      <c r="BN2546" s="7">
        <v>0.99708251953125004</v>
      </c>
      <c r="BO2546">
        <v>0.99040997028350797</v>
      </c>
      <c r="BP2546">
        <v>7904.71</v>
      </c>
      <c r="BQ2546">
        <v>0.78743490699999996</v>
      </c>
      <c r="BT2546">
        <v>33815</v>
      </c>
      <c r="BU2546">
        <v>2.5499999999999998E-2</v>
      </c>
      <c r="BW2546">
        <v>1.54803907871246</v>
      </c>
    </row>
    <row r="2547" spans="1:75" x14ac:dyDescent="0.3">
      <c r="A2547" t="s">
        <v>164</v>
      </c>
      <c r="B2547" t="s">
        <v>1107</v>
      </c>
      <c r="C2547" t="s">
        <v>88148</v>
      </c>
      <c r="D2547">
        <v>2009</v>
      </c>
      <c r="E2547" s="7">
        <v>1</v>
      </c>
      <c r="F2547" s="7">
        <v>1</v>
      </c>
      <c r="G2547" s="7">
        <v>6.6585020954354798E-2</v>
      </c>
      <c r="H2547" s="7">
        <v>0</v>
      </c>
      <c r="I2547" s="7">
        <v>2.7769381564105099E-2</v>
      </c>
      <c r="J2547" s="7">
        <v>1.2360885219238999E-2</v>
      </c>
      <c r="K2547" s="7">
        <v>7.44109947643979E-3</v>
      </c>
      <c r="M2547">
        <v>7.7534529811797199</v>
      </c>
      <c r="Q2547">
        <v>1.9849834442138701</v>
      </c>
      <c r="R2547">
        <v>13.94</v>
      </c>
      <c r="S2547">
        <v>2.5151927380000001</v>
      </c>
      <c r="T2547" s="7">
        <v>7.4821154536223403E-4</v>
      </c>
      <c r="U2547" s="7">
        <v>-5.9418678652260697</v>
      </c>
      <c r="V2547">
        <v>4.43</v>
      </c>
      <c r="W2547">
        <v>6484.1185853162897</v>
      </c>
      <c r="X2547">
        <v>1.98</v>
      </c>
      <c r="Y2547">
        <v>95.63</v>
      </c>
      <c r="Z2547" s="7">
        <v>0.33137026207138198</v>
      </c>
      <c r="AA2547" s="7">
        <v>0.63110111161815508</v>
      </c>
      <c r="AB2547" s="7">
        <v>-1.9403646950511201E-2</v>
      </c>
      <c r="AC2547">
        <v>-25.328498739678899</v>
      </c>
      <c r="AD2547">
        <v>26.2</v>
      </c>
      <c r="AE2547">
        <v>1.8376095294952399</v>
      </c>
      <c r="AF2547" s="7">
        <v>0.116466312408447</v>
      </c>
      <c r="AG2547">
        <v>0</v>
      </c>
      <c r="AH2547">
        <v>10386.67</v>
      </c>
      <c r="AI2547">
        <v>4.5199999999999996</v>
      </c>
      <c r="AJ2547" s="7">
        <v>9.4E-2</v>
      </c>
      <c r="AK2547" s="7">
        <v>0.92079999999999995</v>
      </c>
      <c r="AL2547">
        <v>0.78834999999999988</v>
      </c>
      <c r="AM2547">
        <v>-0.43770170000000003</v>
      </c>
      <c r="AN2547">
        <v>2.1615969582000001</v>
      </c>
      <c r="AO2547">
        <v>80.7951219512195</v>
      </c>
      <c r="AR2547">
        <v>1.0336969403523799</v>
      </c>
      <c r="AS2547">
        <v>3.4</v>
      </c>
      <c r="AT2547">
        <v>39234</v>
      </c>
      <c r="AU2547">
        <v>0.74090147401198603</v>
      </c>
      <c r="AW2547">
        <v>1246</v>
      </c>
      <c r="AX2547" s="7">
        <v>0.99528826220808797</v>
      </c>
      <c r="AY2547" s="7">
        <v>0.77110369812939394</v>
      </c>
      <c r="AZ2547">
        <v>1.27653253078461</v>
      </c>
      <c r="BA2547" s="7">
        <v>0.14781580259833998</v>
      </c>
      <c r="BB2547">
        <v>13.2205484552792</v>
      </c>
      <c r="BD2547" s="7">
        <v>0.55200000000000005</v>
      </c>
      <c r="BE2547" s="7">
        <v>2.5000000000000001E-2</v>
      </c>
      <c r="BG2547" s="7">
        <v>0.39644970414201197</v>
      </c>
      <c r="BH2547" s="7">
        <v>0.88950653264902801</v>
      </c>
      <c r="BI2547">
        <v>1.4649510383605999</v>
      </c>
      <c r="BJ2547" s="7">
        <v>0.9657044259003349</v>
      </c>
      <c r="BK2547" s="7">
        <v>0.56720000000000004</v>
      </c>
      <c r="BL2547" s="7">
        <v>1.71677994728088E-2</v>
      </c>
      <c r="BM2547">
        <v>1.8734991550445601</v>
      </c>
      <c r="BN2547" s="7">
        <v>0.99710052490234402</v>
      </c>
      <c r="BO2547">
        <v>0.98983997106552102</v>
      </c>
      <c r="BP2547">
        <v>8733.7199999999993</v>
      </c>
      <c r="BQ2547">
        <v>0.29861248699999998</v>
      </c>
      <c r="BT2547">
        <v>23317</v>
      </c>
      <c r="BU2547">
        <v>3.1E-2</v>
      </c>
      <c r="BW2547">
        <v>1.5488793849945099</v>
      </c>
    </row>
    <row r="2548" spans="1:75" x14ac:dyDescent="0.3">
      <c r="A2548" t="s">
        <v>164</v>
      </c>
      <c r="B2548" t="s">
        <v>1107</v>
      </c>
      <c r="C2548" t="s">
        <v>88148</v>
      </c>
      <c r="D2548">
        <v>2010</v>
      </c>
      <c r="E2548" s="7">
        <v>1</v>
      </c>
      <c r="F2548" s="7">
        <v>1</v>
      </c>
      <c r="G2548" s="7">
        <v>6.0192110877038497E-2</v>
      </c>
      <c r="H2548" s="7">
        <v>0</v>
      </c>
      <c r="I2548" s="7">
        <v>2.75404934783323E-2</v>
      </c>
      <c r="J2548" s="7">
        <v>1.5247849522003001E-2</v>
      </c>
      <c r="K2548" s="7">
        <v>7.34450261780105E-3</v>
      </c>
      <c r="M2548">
        <v>8.2050178636732198</v>
      </c>
      <c r="N2548" s="7">
        <v>6.8786297612447506E-2</v>
      </c>
      <c r="Q2548">
        <v>2.0772521495819101</v>
      </c>
      <c r="R2548">
        <v>1.7</v>
      </c>
      <c r="S2548">
        <v>2.507411829</v>
      </c>
      <c r="T2548" s="7">
        <v>8.5200993200149305E-4</v>
      </c>
      <c r="U2548" s="7">
        <v>-5.12231482126258</v>
      </c>
      <c r="V2548">
        <v>4.58</v>
      </c>
      <c r="W2548">
        <v>6934.5901990734001</v>
      </c>
      <c r="X2548">
        <v>1.95</v>
      </c>
      <c r="Y2548">
        <v>97.39</v>
      </c>
      <c r="Z2548" s="7">
        <v>0.33134014521799104</v>
      </c>
      <c r="AA2548" s="7">
        <v>0.63043063995446802</v>
      </c>
      <c r="AB2548" s="7">
        <v>7.8705184549544109E-3</v>
      </c>
      <c r="AD2548">
        <v>25.7</v>
      </c>
      <c r="AE2548">
        <v>1.8735424280166599</v>
      </c>
      <c r="AF2548" s="7">
        <v>0.11588888168335</v>
      </c>
      <c r="AG2548">
        <v>0</v>
      </c>
      <c r="AH2548">
        <v>11647.77</v>
      </c>
      <c r="AI2548">
        <v>4.3</v>
      </c>
      <c r="AJ2548" s="7">
        <v>9.5000000000000001E-2</v>
      </c>
      <c r="AK2548" s="7">
        <v>0.93389999999999995</v>
      </c>
      <c r="AL2548">
        <v>0.78067999999999993</v>
      </c>
      <c r="AM2548">
        <v>-1.8133625</v>
      </c>
      <c r="AN2548">
        <v>2.1335361217000002</v>
      </c>
      <c r="AO2548">
        <v>80.997560975609801</v>
      </c>
      <c r="AR2548">
        <v>1.0147659396570301</v>
      </c>
      <c r="AS2548">
        <v>3.3</v>
      </c>
      <c r="AT2548">
        <v>42906</v>
      </c>
      <c r="AU2548">
        <v>0.70777571354473001</v>
      </c>
      <c r="AV2548">
        <v>8.0997639649999993</v>
      </c>
      <c r="AW2548">
        <v>1117</v>
      </c>
      <c r="AX2548" s="7">
        <v>0.99474539972547404</v>
      </c>
      <c r="AY2548" s="7">
        <v>0.77180179797354798</v>
      </c>
      <c r="AZ2548">
        <v>1.3323115110397299</v>
      </c>
      <c r="BA2548" s="7">
        <v>0.14981948941671999</v>
      </c>
      <c r="BB2548">
        <v>13.386262334220399</v>
      </c>
      <c r="BD2548" s="7">
        <v>0.55700000000000005</v>
      </c>
      <c r="BE2548" s="7">
        <v>2.5000000000000001E-2</v>
      </c>
      <c r="BG2548" s="7">
        <v>0.39644970414201197</v>
      </c>
      <c r="BH2548" s="7">
        <v>0.88723447066601491</v>
      </c>
      <c r="BI2548">
        <v>1.5119845867157</v>
      </c>
      <c r="BJ2548" s="7">
        <v>0.95732647397718196</v>
      </c>
      <c r="BK2548" s="7">
        <v>0.56710000000000005</v>
      </c>
      <c r="BL2548" s="7">
        <v>1.6411999464035001E-2</v>
      </c>
      <c r="BM2548">
        <v>1.88987576961517</v>
      </c>
      <c r="BN2548" s="7">
        <v>0.99625511169433589</v>
      </c>
      <c r="BO2548">
        <v>0.99304997920990001</v>
      </c>
      <c r="BP2548">
        <v>8949.9500000000007</v>
      </c>
      <c r="BQ2548">
        <v>-9.3895715000000005E-2</v>
      </c>
      <c r="BT2548">
        <v>40129</v>
      </c>
      <c r="BU2548">
        <v>3.5200000000000002E-2</v>
      </c>
      <c r="BW2548">
        <v>1.59508776664734</v>
      </c>
    </row>
    <row r="2549" spans="1:75" x14ac:dyDescent="0.3">
      <c r="A2549" t="s">
        <v>164</v>
      </c>
      <c r="B2549" t="s">
        <v>1107</v>
      </c>
      <c r="C2549" t="s">
        <v>88148</v>
      </c>
      <c r="D2549">
        <v>2011</v>
      </c>
      <c r="E2549" s="7">
        <v>1</v>
      </c>
      <c r="F2549" s="7">
        <v>1</v>
      </c>
      <c r="G2549" s="7">
        <v>7.8956978526285401E-2</v>
      </c>
      <c r="H2549" s="7">
        <v>0</v>
      </c>
      <c r="I2549" s="7">
        <v>2.7351578670696899E-2</v>
      </c>
      <c r="J2549" s="7">
        <v>1.3048372396597901E-2</v>
      </c>
      <c r="K2549" s="7">
        <v>7.2479057591622997E-3</v>
      </c>
      <c r="M2549">
        <v>7.8882709130142699</v>
      </c>
      <c r="Q2549">
        <v>2.14263248443604</v>
      </c>
      <c r="R2549">
        <v>6.57</v>
      </c>
      <c r="S2549">
        <v>2.5130881199999999</v>
      </c>
      <c r="T2549" s="7">
        <v>1.0445517132230799E-3</v>
      </c>
      <c r="U2549" s="7">
        <v>-6.1150128022098791</v>
      </c>
      <c r="V2549">
        <v>3.84</v>
      </c>
      <c r="W2549">
        <v>5649.69772392495</v>
      </c>
      <c r="X2549">
        <v>1.88</v>
      </c>
      <c r="Y2549">
        <v>93.73</v>
      </c>
      <c r="Z2549" s="7">
        <v>0.33155370108749205</v>
      </c>
      <c r="AA2549" s="7">
        <v>0.57321516825123409</v>
      </c>
      <c r="AB2549" s="7">
        <v>1.10565602733728E-2</v>
      </c>
      <c r="AD2549">
        <v>25.3</v>
      </c>
      <c r="AE2549">
        <v>1.8317123651504501</v>
      </c>
      <c r="AF2549" s="7">
        <v>0.11356314659118701</v>
      </c>
      <c r="AG2549">
        <v>0</v>
      </c>
      <c r="AH2549">
        <v>9800.3700000000008</v>
      </c>
      <c r="AI2549">
        <v>4.1900000000000004</v>
      </c>
      <c r="AJ2549" s="7">
        <v>9.5000000000000001E-2</v>
      </c>
      <c r="AK2549" s="7">
        <v>0.93489982650000003</v>
      </c>
      <c r="AL2549">
        <v>0.77796999999999994</v>
      </c>
      <c r="AM2549">
        <v>0.56218741000000005</v>
      </c>
      <c r="AN2549">
        <v>2.1054752851999998</v>
      </c>
      <c r="AO2549">
        <v>81.2951219512195</v>
      </c>
      <c r="AR2549">
        <v>0.98160838248785398</v>
      </c>
      <c r="AS2549">
        <v>3.1</v>
      </c>
      <c r="AT2549">
        <v>47281</v>
      </c>
      <c r="AU2549">
        <v>0.69638082727381401</v>
      </c>
      <c r="AV2549">
        <v>9.0507372789999998</v>
      </c>
      <c r="AW2549">
        <v>1122</v>
      </c>
      <c r="AX2549" s="7">
        <v>0.99420251582104402</v>
      </c>
      <c r="AY2549" s="7">
        <v>0.77250530328776901</v>
      </c>
      <c r="AZ2549">
        <v>1.3379769325256301</v>
      </c>
      <c r="BA2549" s="7">
        <v>0.15246526690596901</v>
      </c>
      <c r="BB2549">
        <v>13.5610386481366</v>
      </c>
      <c r="BD2549" s="7">
        <v>0.56100000000000005</v>
      </c>
      <c r="BE2549" s="7">
        <v>2.5000000000000001E-2</v>
      </c>
      <c r="BG2549" s="7">
        <v>0.39644970414201197</v>
      </c>
      <c r="BH2549" s="7">
        <v>0.89630297565374206</v>
      </c>
      <c r="BI2549">
        <v>1.6029695272445701</v>
      </c>
      <c r="BJ2549" s="7">
        <v>0.96494421144258891</v>
      </c>
      <c r="BK2549" s="7">
        <v>0.56710000000000005</v>
      </c>
      <c r="BL2549" s="7">
        <v>1.6171400547027599E-2</v>
      </c>
      <c r="BM2549">
        <v>1.8641780614852901</v>
      </c>
      <c r="BN2549" s="7">
        <v>0.99692680358886709</v>
      </c>
      <c r="BO2549">
        <v>0.99462002515792802</v>
      </c>
      <c r="BP2549">
        <v>9597.5400000000009</v>
      </c>
      <c r="BQ2549">
        <v>1.3302533700000001</v>
      </c>
      <c r="BT2549">
        <v>32769</v>
      </c>
      <c r="BU2549">
        <v>3.2099999999999997E-2</v>
      </c>
      <c r="BW2549">
        <v>1.6263580322265601</v>
      </c>
    </row>
    <row r="2550" spans="1:75" x14ac:dyDescent="0.3">
      <c r="A2550" t="s">
        <v>164</v>
      </c>
      <c r="B2550" t="s">
        <v>1107</v>
      </c>
      <c r="C2550" t="s">
        <v>88148</v>
      </c>
      <c r="D2550">
        <v>2012</v>
      </c>
      <c r="E2550" s="7">
        <v>1</v>
      </c>
      <c r="F2550" s="7">
        <v>1</v>
      </c>
      <c r="G2550" s="7">
        <v>7.2127844860796791E-2</v>
      </c>
      <c r="H2550" s="7">
        <v>0</v>
      </c>
      <c r="I2550" s="7">
        <v>2.7181829133401201E-2</v>
      </c>
      <c r="J2550" s="7">
        <v>1.07727511345649E-2</v>
      </c>
      <c r="K2550" s="7">
        <v>7.1513089005235597E-3</v>
      </c>
      <c r="M2550">
        <v>7.7253235132775799</v>
      </c>
      <c r="P2550">
        <v>86.39</v>
      </c>
      <c r="Q2550">
        <v>2.2479822635650599</v>
      </c>
      <c r="R2550">
        <v>1.49</v>
      </c>
      <c r="S2550">
        <v>2.525156226</v>
      </c>
      <c r="T2550" s="7">
        <v>1.1115354191102301E-3</v>
      </c>
      <c r="U2550" s="7">
        <v>-5.8436291345595892</v>
      </c>
      <c r="V2550">
        <v>4.17</v>
      </c>
      <c r="W2550">
        <v>5906.1410484613898</v>
      </c>
      <c r="X2550">
        <v>1.85</v>
      </c>
      <c r="Y2550">
        <v>94.84</v>
      </c>
      <c r="Z2550" s="7">
        <v>0.33176725695699294</v>
      </c>
      <c r="AA2550" s="7">
        <v>0.57807168594215996</v>
      </c>
      <c r="AB2550" s="7">
        <v>2.7179592667898201E-2</v>
      </c>
      <c r="AD2550">
        <v>25.7</v>
      </c>
      <c r="AE2550">
        <v>1.8999354839325</v>
      </c>
      <c r="AF2550" s="7">
        <v>0.11280474662780801</v>
      </c>
      <c r="AG2550">
        <v>0</v>
      </c>
      <c r="AH2550">
        <v>10831.73</v>
      </c>
      <c r="AI2550">
        <v>3.97</v>
      </c>
      <c r="AJ2550" s="7">
        <v>9.4E-2</v>
      </c>
      <c r="AK2550" s="7">
        <v>0.94649978050000005</v>
      </c>
      <c r="AL2550">
        <v>0.78206999999999993</v>
      </c>
      <c r="AM2550">
        <v>-1.812244</v>
      </c>
      <c r="AN2550">
        <v>2.0774144486999999</v>
      </c>
      <c r="AO2550">
        <v>81.451219512195095</v>
      </c>
      <c r="AR2550">
        <v>0.96091848658971402</v>
      </c>
      <c r="AS2550">
        <v>3</v>
      </c>
      <c r="AT2550">
        <v>47786</v>
      </c>
      <c r="AU2550">
        <v>0.68588086752947497</v>
      </c>
      <c r="AV2550">
        <v>7.555663741</v>
      </c>
      <c r="AW2550">
        <v>1009</v>
      </c>
      <c r="AX2550" s="7">
        <v>0.99365966637660907</v>
      </c>
      <c r="AY2550" s="7">
        <v>0.77321426479548294</v>
      </c>
      <c r="AZ2550">
        <v>1.32746982574463</v>
      </c>
      <c r="BA2550" s="7">
        <v>0.15529743043313299</v>
      </c>
      <c r="BB2550">
        <v>13.7403297521657</v>
      </c>
      <c r="BD2550" s="7">
        <v>0.56600000000000006</v>
      </c>
      <c r="BE2550" s="7">
        <v>2.5000000000000001E-2</v>
      </c>
      <c r="BG2550" s="7">
        <v>0.39644970414201197</v>
      </c>
      <c r="BH2550" s="7">
        <v>0.89165122205490599</v>
      </c>
      <c r="BI2550">
        <v>1.53973925113678</v>
      </c>
      <c r="BJ2550" s="7">
        <v>0.97954911213551199</v>
      </c>
      <c r="BK2550" s="7">
        <v>0.57679999999999998</v>
      </c>
      <c r="BL2550" s="7">
        <v>1.6105300188064598E-2</v>
      </c>
      <c r="BM2550">
        <v>1.9510310888290401</v>
      </c>
      <c r="BN2550" s="7">
        <v>0.99630523681640593</v>
      </c>
      <c r="BO2550">
        <v>0.99436998367309604</v>
      </c>
      <c r="BP2550">
        <v>10156.040000000001</v>
      </c>
      <c r="BQ2550">
        <v>1.337775988</v>
      </c>
      <c r="BT2550">
        <v>29947</v>
      </c>
      <c r="BU2550">
        <v>3.1200000000000002E-2</v>
      </c>
      <c r="BW2550">
        <v>1.7281632423400901</v>
      </c>
    </row>
    <row r="2551" spans="1:75" x14ac:dyDescent="0.3">
      <c r="A2551" t="s">
        <v>164</v>
      </c>
      <c r="B2551" t="s">
        <v>1107</v>
      </c>
      <c r="C2551" t="s">
        <v>88148</v>
      </c>
      <c r="D2551">
        <v>2013</v>
      </c>
      <c r="E2551" s="7">
        <v>1</v>
      </c>
      <c r="F2551" s="7">
        <v>1</v>
      </c>
      <c r="G2551" s="7">
        <v>6.23368372243037E-2</v>
      </c>
      <c r="H2551" s="7">
        <v>0</v>
      </c>
      <c r="I2551" s="7">
        <v>2.70359004539183E-2</v>
      </c>
      <c r="J2551" s="7">
        <v>1.2530356741259401E-2</v>
      </c>
      <c r="K2551" s="7">
        <v>7.2089005235602098E-3</v>
      </c>
      <c r="M2551">
        <v>7.8011694962401696</v>
      </c>
      <c r="P2551">
        <v>72.040000000000006</v>
      </c>
      <c r="Q2551">
        <v>2.2868275642395002</v>
      </c>
      <c r="R2551">
        <v>6.03</v>
      </c>
      <c r="S2551">
        <v>2.5259392190000001</v>
      </c>
      <c r="T2551" s="7">
        <v>1.1316286459426201E-3</v>
      </c>
      <c r="U2551" s="7">
        <v>-4.9481574777481798</v>
      </c>
      <c r="V2551">
        <v>4.37</v>
      </c>
      <c r="W2551">
        <v>6415.9907142715101</v>
      </c>
      <c r="X2551">
        <v>1.78</v>
      </c>
      <c r="Y2551">
        <v>95.62</v>
      </c>
      <c r="Z2551" s="7">
        <v>0.33209086604687899</v>
      </c>
      <c r="AA2551" s="7">
        <v>0.61840118507012398</v>
      </c>
      <c r="AB2551" s="7">
        <v>1.0161908240927199E-2</v>
      </c>
      <c r="AD2551">
        <v>26.4</v>
      </c>
      <c r="AE2551">
        <v>1.8771882057189899</v>
      </c>
      <c r="AF2551" s="7">
        <v>0.11050294876098601</v>
      </c>
      <c r="AG2551">
        <v>0</v>
      </c>
      <c r="AH2551">
        <v>10261.75</v>
      </c>
      <c r="AI2551">
        <v>3.86</v>
      </c>
      <c r="AJ2551" s="7">
        <v>9.3000000000000013E-2</v>
      </c>
      <c r="AK2551" s="7">
        <v>0.95053399999999999</v>
      </c>
      <c r="AL2551">
        <v>0.78100999999999998</v>
      </c>
      <c r="AM2551">
        <v>0.18743900999999999</v>
      </c>
      <c r="AN2551">
        <v>2.0941444866999999</v>
      </c>
      <c r="AO2551">
        <v>81.751219512195107</v>
      </c>
      <c r="AR2551">
        <v>0.92610364430588599</v>
      </c>
      <c r="AS2551">
        <v>2.9</v>
      </c>
      <c r="AT2551">
        <v>40480</v>
      </c>
      <c r="AU2551">
        <v>0.67474558348129399</v>
      </c>
      <c r="AV2551">
        <v>7.2789753299999997</v>
      </c>
      <c r="AW2551">
        <v>1101</v>
      </c>
      <c r="AX2551" s="7">
        <v>0.99311680555994297</v>
      </c>
      <c r="AY2551" s="7">
        <v>0.773930361228654</v>
      </c>
      <c r="AZ2551">
        <v>1.3520919084548999</v>
      </c>
      <c r="BA2551" s="7">
        <v>0.15780354494689</v>
      </c>
      <c r="BB2551">
        <v>13.9120886837683</v>
      </c>
      <c r="BD2551" s="7">
        <v>0.56999999999999995</v>
      </c>
      <c r="BE2551" s="7">
        <v>2.5000000000000001E-2</v>
      </c>
      <c r="BG2551" s="7">
        <v>0.39644970414201197</v>
      </c>
      <c r="BH2551" s="7">
        <v>0.89874193642546496</v>
      </c>
      <c r="BI2551">
        <v>1.6574110984802199</v>
      </c>
      <c r="BJ2551" s="7">
        <v>0.97702269252675511</v>
      </c>
      <c r="BK2551" s="7">
        <v>0.57240000000000002</v>
      </c>
      <c r="BL2551" s="7">
        <v>1.6421600580215502E-2</v>
      </c>
      <c r="BM2551">
        <v>1.97093689441681</v>
      </c>
      <c r="BN2551" s="7">
        <v>0.99644561767578099</v>
      </c>
      <c r="BO2551">
        <v>0.98344999551773105</v>
      </c>
      <c r="BP2551">
        <v>10212.450000000001</v>
      </c>
      <c r="BQ2551">
        <v>0.19324221999999999</v>
      </c>
      <c r="BR2551">
        <v>5</v>
      </c>
      <c r="BT2551">
        <v>33069</v>
      </c>
      <c r="BU2551">
        <v>3.4200000000000001E-2</v>
      </c>
      <c r="BW2551">
        <v>1.73797512054443</v>
      </c>
    </row>
    <row r="2552" spans="1:75" x14ac:dyDescent="0.3">
      <c r="A2552" t="s">
        <v>164</v>
      </c>
      <c r="B2552" t="s">
        <v>1107</v>
      </c>
      <c r="C2552" t="s">
        <v>88148</v>
      </c>
      <c r="D2552">
        <v>2014</v>
      </c>
      <c r="E2552" s="7">
        <v>1</v>
      </c>
      <c r="F2552" s="7">
        <v>1</v>
      </c>
      <c r="G2552" s="7">
        <v>5.74188481603779E-2</v>
      </c>
      <c r="H2552" s="7">
        <v>0</v>
      </c>
      <c r="I2552" s="7">
        <v>2.7026523658753E-2</v>
      </c>
      <c r="J2552" s="7">
        <v>1.3834313373243401E-2</v>
      </c>
      <c r="K2552" s="7">
        <v>7.27434554973822E-3</v>
      </c>
      <c r="M2552">
        <v>7.7168015771917604</v>
      </c>
      <c r="P2552">
        <v>58.54</v>
      </c>
      <c r="Q2552">
        <v>2.2228946685790998</v>
      </c>
      <c r="R2552">
        <v>36.78</v>
      </c>
      <c r="S2552">
        <v>2.537039923</v>
      </c>
      <c r="T2552" s="7">
        <v>1.09045076685596E-3</v>
      </c>
      <c r="U2552" s="7">
        <v>-5.8289933937647902</v>
      </c>
      <c r="V2552">
        <v>3.75</v>
      </c>
      <c r="W2552">
        <v>5595.6546249030598</v>
      </c>
      <c r="X2552">
        <v>1.75</v>
      </c>
      <c r="Y2552">
        <v>98.85</v>
      </c>
      <c r="Z2552" s="7">
        <v>0.332318108614437</v>
      </c>
      <c r="AA2552" s="7">
        <v>0.57978233348324304</v>
      </c>
      <c r="AB2552" s="7">
        <v>2.0481319985508398E-2</v>
      </c>
      <c r="AD2552">
        <v>26.8</v>
      </c>
      <c r="AE2552">
        <v>1.82209897041321</v>
      </c>
      <c r="AF2552" s="7">
        <v>0.110784196853638</v>
      </c>
      <c r="AG2552">
        <v>0</v>
      </c>
      <c r="AH2552">
        <v>9567.58</v>
      </c>
      <c r="AI2552">
        <v>3.84</v>
      </c>
      <c r="AJ2552" s="7">
        <v>9.0999999999999998E-2</v>
      </c>
      <c r="AK2552" s="7">
        <v>0.96299999999999997</v>
      </c>
      <c r="AL2552">
        <v>0.77944999999999998</v>
      </c>
      <c r="AM2552">
        <v>0.37066713000000001</v>
      </c>
      <c r="AN2552">
        <v>2.1131558935000001</v>
      </c>
      <c r="AO2552">
        <v>82.1</v>
      </c>
      <c r="AR2552">
        <v>0.89884127911684697</v>
      </c>
      <c r="AS2552">
        <v>2.8</v>
      </c>
      <c r="AT2552">
        <v>38565</v>
      </c>
      <c r="AU2552">
        <v>0.67495928624597801</v>
      </c>
      <c r="AV2552">
        <v>7.4541359170000003</v>
      </c>
      <c r="AW2552">
        <v>1106</v>
      </c>
      <c r="AX2552" s="7">
        <v>0.99257391040285992</v>
      </c>
      <c r="AY2552" s="7">
        <v>0.77465354636051698</v>
      </c>
      <c r="AZ2552">
        <v>1.1199585199356099</v>
      </c>
      <c r="BA2552" s="7">
        <v>0.16029715117401</v>
      </c>
      <c r="BB2552">
        <v>14.0704449094514</v>
      </c>
      <c r="BD2552" s="7">
        <v>0.57399999999999995</v>
      </c>
      <c r="BE2552" s="7">
        <v>2.5000000000000001E-2</v>
      </c>
      <c r="BG2552" s="7">
        <v>0.39644970414201197</v>
      </c>
      <c r="BH2552" s="7">
        <v>0.90083639031548102</v>
      </c>
      <c r="BI2552">
        <v>1.6405822038650499</v>
      </c>
      <c r="BJ2552" s="7">
        <v>0.97655530851259698</v>
      </c>
      <c r="BK2552" s="7">
        <v>0.56320000000000003</v>
      </c>
      <c r="BL2552" s="7">
        <v>1.7036900520324701E-2</v>
      </c>
      <c r="BM2552">
        <v>2.0243778228759801</v>
      </c>
      <c r="BN2552" s="7">
        <v>0.99492156982421909</v>
      </c>
      <c r="BO2552">
        <v>0.98223000764846802</v>
      </c>
      <c r="BP2552">
        <v>10449.719999999999</v>
      </c>
      <c r="BQ2552">
        <v>-0.38933561500000002</v>
      </c>
      <c r="BR2552">
        <v>5</v>
      </c>
      <c r="BT2552">
        <v>39149</v>
      </c>
      <c r="BU2552">
        <v>3.4799999999999998E-2</v>
      </c>
      <c r="BW2552">
        <v>1.6841177940368699</v>
      </c>
    </row>
    <row r="2553" spans="1:75" x14ac:dyDescent="0.3">
      <c r="A2553" t="s">
        <v>164</v>
      </c>
      <c r="B2553" t="s">
        <v>1107</v>
      </c>
      <c r="C2553" t="s">
        <v>88148</v>
      </c>
      <c r="D2553">
        <v>2015</v>
      </c>
      <c r="E2553" s="7">
        <v>1</v>
      </c>
      <c r="F2553" s="7">
        <v>1</v>
      </c>
      <c r="G2553" s="7">
        <v>3.7778542231699797E-2</v>
      </c>
      <c r="H2553" s="7">
        <v>0</v>
      </c>
      <c r="I2553" s="7">
        <v>2.7000413756429201E-2</v>
      </c>
      <c r="J2553" s="7">
        <v>1.48183029554502E-2</v>
      </c>
      <c r="K2553" s="7">
        <v>7.1034031413612598E-3</v>
      </c>
      <c r="M2553">
        <v>7.7648586605229504</v>
      </c>
      <c r="N2553" s="7">
        <v>7.4223480327063204E-2</v>
      </c>
      <c r="P2553">
        <v>54.92</v>
      </c>
      <c r="Q2553">
        <v>2.2004222869872998</v>
      </c>
      <c r="R2553">
        <v>3.1</v>
      </c>
      <c r="S2553">
        <v>2.5455167360000002</v>
      </c>
      <c r="T2553" s="7">
        <v>1.04917941662845E-3</v>
      </c>
      <c r="U2553" s="7">
        <v>-5.8134657349588892</v>
      </c>
      <c r="V2553">
        <v>3.81</v>
      </c>
      <c r="W2553">
        <v>5817.6366026565502</v>
      </c>
      <c r="X2553">
        <v>1.72</v>
      </c>
      <c r="Y2553">
        <v>100.13</v>
      </c>
      <c r="Z2553" s="7">
        <v>0.332456439881958</v>
      </c>
      <c r="AA2553" s="7">
        <v>0.56951628649981101</v>
      </c>
      <c r="AB2553" s="7">
        <v>1.8573397264330299E-2</v>
      </c>
      <c r="AD2553">
        <v>27.5</v>
      </c>
      <c r="AE2553">
        <v>1.8340491056442301</v>
      </c>
      <c r="AF2553" s="7">
        <v>0.11094681739807101</v>
      </c>
      <c r="AG2553">
        <v>0</v>
      </c>
      <c r="AH2553">
        <v>9811.67</v>
      </c>
      <c r="AI2553">
        <v>3.76</v>
      </c>
      <c r="AJ2553" s="7">
        <v>0.09</v>
      </c>
      <c r="AK2553" s="7">
        <v>0.96810325689999999</v>
      </c>
      <c r="AL2553">
        <v>0.78177999999999992</v>
      </c>
      <c r="AM2553">
        <v>0.18745369000000001</v>
      </c>
      <c r="AN2553">
        <v>2.0634980988999998</v>
      </c>
      <c r="AO2553">
        <v>82.304878048780495</v>
      </c>
      <c r="AR2553">
        <v>0.89411305076680503</v>
      </c>
      <c r="AS2553">
        <v>2.7</v>
      </c>
      <c r="AT2553">
        <v>30329</v>
      </c>
      <c r="AU2553">
        <v>0.67393640585999304</v>
      </c>
      <c r="AV2553">
        <v>7.0093254399999996</v>
      </c>
      <c r="AW2553">
        <v>1153</v>
      </c>
      <c r="AX2553" s="7">
        <v>0.99203110519030402</v>
      </c>
      <c r="AY2553" s="7">
        <v>0.77538396667517606</v>
      </c>
      <c r="AZ2553">
        <v>1.1456201076507599</v>
      </c>
      <c r="BA2553" s="7">
        <v>0.16277128555620402</v>
      </c>
      <c r="BB2553">
        <v>14.2079384825517</v>
      </c>
      <c r="BD2553" s="7">
        <v>0.57899999999999996</v>
      </c>
      <c r="BE2553" s="7">
        <v>2.5000000000000001E-2</v>
      </c>
      <c r="BG2553" s="7">
        <v>0.39644970414201197</v>
      </c>
      <c r="BH2553" s="7">
        <v>0.89666661795437608</v>
      </c>
      <c r="BI2553">
        <v>1.5946509838104199</v>
      </c>
      <c r="BJ2553" s="7">
        <v>0.97709870624366002</v>
      </c>
      <c r="BK2553" s="7">
        <v>0.57279999999999998</v>
      </c>
      <c r="BL2553" s="7">
        <v>1.9234999418258701E-2</v>
      </c>
      <c r="BM2553">
        <v>1.97531950473785</v>
      </c>
      <c r="BN2553" s="7">
        <v>0.99355026245117206</v>
      </c>
      <c r="BO2553">
        <v>0.98549002408981301</v>
      </c>
      <c r="BP2553">
        <v>10363.98</v>
      </c>
      <c r="BQ2553">
        <v>1.7109661329999999</v>
      </c>
      <c r="BR2553">
        <v>5</v>
      </c>
      <c r="BT2553">
        <v>36639</v>
      </c>
      <c r="BU2553">
        <v>4.2999999999999997E-2</v>
      </c>
      <c r="BW2553">
        <v>1.6879342794418299</v>
      </c>
    </row>
    <row r="2554" spans="1:75" x14ac:dyDescent="0.3">
      <c r="A2554" t="s">
        <v>164</v>
      </c>
      <c r="B2554" t="s">
        <v>1107</v>
      </c>
      <c r="C2554" t="s">
        <v>88148</v>
      </c>
      <c r="D2554">
        <v>2016</v>
      </c>
      <c r="E2554" s="7">
        <v>1</v>
      </c>
      <c r="F2554" s="7">
        <v>1</v>
      </c>
      <c r="G2554" s="7">
        <v>2.8845144689044901E-2</v>
      </c>
      <c r="H2554" s="7">
        <v>0</v>
      </c>
      <c r="I2554" s="7">
        <v>2.6938860821404099E-2</v>
      </c>
      <c r="J2554" s="7">
        <v>2.03389884901806E-2</v>
      </c>
      <c r="K2554" s="7">
        <v>6.9324607329842901E-3</v>
      </c>
      <c r="M2554">
        <v>7.5610385596078604</v>
      </c>
      <c r="P2554">
        <v>61.9</v>
      </c>
      <c r="Q2554">
        <v>2.1493716239929199</v>
      </c>
      <c r="R2554">
        <v>4.78</v>
      </c>
      <c r="S2554">
        <v>2.5253753990000001</v>
      </c>
      <c r="V2554">
        <v>3.56</v>
      </c>
      <c r="X2554">
        <v>1.71</v>
      </c>
      <c r="Y2554">
        <v>101.03</v>
      </c>
      <c r="Z2554" s="7">
        <v>0.33271099733249004</v>
      </c>
      <c r="AB2554" s="7">
        <v>1.16472423497285E-2</v>
      </c>
      <c r="AD2554">
        <v>28.5</v>
      </c>
      <c r="AE2554">
        <v>1.83302903175354</v>
      </c>
      <c r="AF2554" s="7">
        <v>0.10967659950256299</v>
      </c>
      <c r="AG2554">
        <v>0</v>
      </c>
      <c r="AH2554">
        <v>10005.75</v>
      </c>
      <c r="AI2554">
        <v>3.68</v>
      </c>
      <c r="AJ2554" s="7">
        <v>8.5999999999999993E-2</v>
      </c>
      <c r="AK2554" s="7">
        <v>0.97298203670000005</v>
      </c>
      <c r="AL2554">
        <v>0.77974999999999994</v>
      </c>
      <c r="AM2554">
        <v>0.68748450000000005</v>
      </c>
      <c r="AN2554">
        <v>2.0138403041999999</v>
      </c>
      <c r="AO2554">
        <v>82.407317073170702</v>
      </c>
      <c r="AR2554">
        <v>0.88300920944216599</v>
      </c>
      <c r="AS2554">
        <v>2.6</v>
      </c>
      <c r="AT2554">
        <v>26425</v>
      </c>
      <c r="AU2554">
        <v>0.67388224075602698</v>
      </c>
      <c r="AV2554">
        <v>6.5945239149999999</v>
      </c>
      <c r="AW2554">
        <v>1227</v>
      </c>
      <c r="AX2554" s="7">
        <v>0.99148822280175397</v>
      </c>
      <c r="AY2554" s="7">
        <v>0.77612140996673007</v>
      </c>
      <c r="AZ2554">
        <v>1.1816209554672199</v>
      </c>
      <c r="BA2554" s="7">
        <v>0.165199315317727</v>
      </c>
      <c r="BB2554">
        <v>14.3354243797401</v>
      </c>
      <c r="BD2554" s="7">
        <v>0.58299999999999996</v>
      </c>
      <c r="BE2554" s="7">
        <v>2.5000000000000001E-2</v>
      </c>
      <c r="BG2554" s="7">
        <v>0.39644970414201197</v>
      </c>
      <c r="BH2554" s="7">
        <v>0.89793753682969912</v>
      </c>
      <c r="BI2554">
        <v>1.6863489151001001</v>
      </c>
      <c r="BK2554" s="7">
        <v>0.5837</v>
      </c>
      <c r="BL2554" s="7">
        <v>2.032870054245E-2</v>
      </c>
      <c r="BM2554">
        <v>1.99505138397217</v>
      </c>
      <c r="BN2554" s="7">
        <v>0.99226127624511706</v>
      </c>
      <c r="BO2554">
        <v>0.98536998033523604</v>
      </c>
      <c r="BP2554">
        <v>11133.87</v>
      </c>
      <c r="BQ2554">
        <v>0.27129912</v>
      </c>
      <c r="BR2554">
        <v>5</v>
      </c>
      <c r="BS2554">
        <v>4.96242625971203E-2</v>
      </c>
      <c r="BT2554">
        <v>60082</v>
      </c>
      <c r="BU2554">
        <v>4.6799999999999994E-2</v>
      </c>
      <c r="BW2554">
        <v>1.66489601135254</v>
      </c>
    </row>
    <row r="2555" spans="1:75" x14ac:dyDescent="0.3">
      <c r="A2555" t="s">
        <v>164</v>
      </c>
      <c r="B2555" t="s">
        <v>1107</v>
      </c>
      <c r="C2555" t="s">
        <v>88148</v>
      </c>
      <c r="D2555">
        <v>2017</v>
      </c>
      <c r="E2555" s="7">
        <v>1</v>
      </c>
      <c r="F2555" s="7">
        <v>1</v>
      </c>
      <c r="G2555" s="7">
        <v>4.0172603845383306E-2</v>
      </c>
      <c r="H2555" s="7">
        <v>0</v>
      </c>
      <c r="I2555" s="7">
        <v>2.69802778789613E-2</v>
      </c>
      <c r="J2555" s="7">
        <v>1.91877892439687E-2</v>
      </c>
      <c r="K2555" s="7">
        <v>7.0447643979057598E-3</v>
      </c>
      <c r="M2555">
        <v>7.4237516695193104</v>
      </c>
      <c r="P2555">
        <v>57.59</v>
      </c>
      <c r="Q2555">
        <v>2.1904749870300302</v>
      </c>
      <c r="R2555">
        <v>0.7</v>
      </c>
      <c r="S2555">
        <v>2.5312893170000001</v>
      </c>
      <c r="V2555">
        <v>3.72</v>
      </c>
      <c r="X2555">
        <v>1.62</v>
      </c>
      <c r="Y2555">
        <v>101.35</v>
      </c>
      <c r="Z2555" s="7">
        <v>0.332945336229161</v>
      </c>
      <c r="AB2555" s="7">
        <v>2.4637462851014601E-2</v>
      </c>
      <c r="AD2555">
        <v>27</v>
      </c>
      <c r="AE2555">
        <v>1.9441231489181501</v>
      </c>
      <c r="AF2555" s="7">
        <v>0.110532388687134</v>
      </c>
      <c r="AG2555">
        <v>0</v>
      </c>
      <c r="AH2555">
        <v>10267.16</v>
      </c>
      <c r="AI2555">
        <v>3.6</v>
      </c>
      <c r="AJ2555" s="7">
        <v>8.900000000000001E-2</v>
      </c>
      <c r="AK2555" s="7">
        <v>0.96357601299999995</v>
      </c>
      <c r="AL2555">
        <v>0.77251999999999998</v>
      </c>
      <c r="AM2555">
        <v>-1.0629449</v>
      </c>
      <c r="AN2555">
        <v>2.0464638783</v>
      </c>
      <c r="AO2555">
        <v>82.609756097561004</v>
      </c>
      <c r="AR2555">
        <v>0.87276653032574802</v>
      </c>
      <c r="AS2555">
        <v>2.5</v>
      </c>
      <c r="AT2555">
        <v>21584</v>
      </c>
      <c r="AU2555">
        <v>0.67252226600578202</v>
      </c>
      <c r="AV2555">
        <v>6.6525071609999999</v>
      </c>
      <c r="AW2555">
        <v>1152</v>
      </c>
      <c r="AX2555" s="7">
        <v>0.9909453738843651</v>
      </c>
      <c r="AY2555" s="7">
        <v>0.77686605667066</v>
      </c>
      <c r="AZ2555">
        <v>1.15070021152496</v>
      </c>
      <c r="BA2555" s="7">
        <v>0.16783600992346098</v>
      </c>
      <c r="BB2555">
        <v>14.452576255125001</v>
      </c>
      <c r="BE2555" s="7">
        <v>2.5000000000000001E-2</v>
      </c>
      <c r="BF2555">
        <v>100</v>
      </c>
      <c r="BG2555" s="7">
        <v>0.414201183431953</v>
      </c>
      <c r="BH2555" s="7">
        <v>0.90241605119157997</v>
      </c>
      <c r="BI2555">
        <v>1.8050924539566</v>
      </c>
      <c r="BK2555" s="7">
        <v>0.59520000000000006</v>
      </c>
      <c r="BL2555" s="7">
        <v>2.0816700458526599E-2</v>
      </c>
      <c r="BM2555">
        <v>1.9800926446914699</v>
      </c>
      <c r="BN2555" s="7">
        <v>0.99271492004394501</v>
      </c>
      <c r="BO2555">
        <v>0.97755998373031605</v>
      </c>
      <c r="BP2555">
        <v>11672.12</v>
      </c>
      <c r="BQ2555">
        <v>1.8530647769999999</v>
      </c>
      <c r="BR2555">
        <v>5</v>
      </c>
      <c r="BS2555">
        <v>5.0607799876743097E-2</v>
      </c>
      <c r="BT2555">
        <v>57917</v>
      </c>
      <c r="BU2555">
        <v>4.1599999999999998E-2</v>
      </c>
      <c r="BW2555">
        <v>1.69441366195679</v>
      </c>
    </row>
    <row r="2556" spans="1:75" x14ac:dyDescent="0.3">
      <c r="A2556" t="s">
        <v>164</v>
      </c>
      <c r="B2556" t="s">
        <v>1107</v>
      </c>
      <c r="C2556" t="s">
        <v>88148</v>
      </c>
      <c r="D2556">
        <v>2018</v>
      </c>
      <c r="E2556" s="7">
        <v>1</v>
      </c>
      <c r="F2556" s="7">
        <v>1</v>
      </c>
      <c r="G2556" s="7">
        <v>5.4229940764414702E-2</v>
      </c>
      <c r="H2556" s="7">
        <v>0</v>
      </c>
      <c r="I2556" s="7">
        <v>2.7013376863832102E-2</v>
      </c>
      <c r="J2556" s="7">
        <v>1.8111990193986901E-2</v>
      </c>
      <c r="K2556" s="7">
        <v>7.0447643979057598E-3</v>
      </c>
      <c r="M2556">
        <v>7.26131587924207</v>
      </c>
      <c r="P2556">
        <v>53.41</v>
      </c>
      <c r="Q2556">
        <v>2.0501170158386199</v>
      </c>
      <c r="R2556">
        <v>51.71</v>
      </c>
      <c r="S2556">
        <v>2.5224229419999999</v>
      </c>
      <c r="V2556">
        <v>3.65</v>
      </c>
      <c r="X2556">
        <v>1.56</v>
      </c>
      <c r="Y2556">
        <v>96.64</v>
      </c>
      <c r="Z2556" s="7">
        <v>0.33317265028429899</v>
      </c>
      <c r="AB2556" s="7">
        <v>8.2890066413759192E-3</v>
      </c>
      <c r="AD2556">
        <v>27.6</v>
      </c>
      <c r="AE2556">
        <v>1.8451620340347299</v>
      </c>
      <c r="AF2556" s="7">
        <v>0.11050391197204601</v>
      </c>
      <c r="AG2556">
        <v>0</v>
      </c>
      <c r="AH2556">
        <v>10081.49</v>
      </c>
      <c r="AI2556">
        <v>3.53</v>
      </c>
      <c r="AJ2556" s="7">
        <v>8.900000000000001E-2</v>
      </c>
      <c r="AK2556" s="7">
        <v>0.9649165798999999</v>
      </c>
      <c r="AL2556">
        <v>0.77804000000000006</v>
      </c>
      <c r="AM2556">
        <v>0.31279181</v>
      </c>
      <c r="AN2556">
        <v>2.0464638783</v>
      </c>
      <c r="AO2556">
        <v>82.758536585365903</v>
      </c>
      <c r="AQ2556">
        <v>8</v>
      </c>
      <c r="AR2556">
        <v>0.84685612893728002</v>
      </c>
      <c r="AS2556">
        <v>2.4</v>
      </c>
      <c r="AT2556">
        <v>18388</v>
      </c>
      <c r="AU2556">
        <v>0.66058363140531595</v>
      </c>
      <c r="AV2556">
        <v>6.6957992949999996</v>
      </c>
      <c r="AW2556">
        <v>1082</v>
      </c>
      <c r="AX2556" s="7">
        <v>0.99040246352568806</v>
      </c>
      <c r="AY2556" s="7">
        <v>0.77761783740072699</v>
      </c>
      <c r="AZ2556">
        <v>1.1206359863281301</v>
      </c>
      <c r="BA2556" s="7">
        <v>0.17087280133726901</v>
      </c>
      <c r="BB2556">
        <v>14.5488896436123</v>
      </c>
      <c r="BE2556" s="7">
        <v>2.5000000000000001E-2</v>
      </c>
      <c r="BG2556" s="7">
        <v>0.414201183431953</v>
      </c>
      <c r="BH2556" s="7">
        <v>0.89868960599037295</v>
      </c>
      <c r="BI2556">
        <v>1.7841882705688501</v>
      </c>
      <c r="BK2556" s="7">
        <v>0.59740000000000004</v>
      </c>
      <c r="BL2556" s="7">
        <v>2.0348200798034698E-2</v>
      </c>
      <c r="BM2556">
        <v>1.9221876859664899</v>
      </c>
      <c r="BN2556" s="7">
        <v>0.991744232177734</v>
      </c>
      <c r="BO2556">
        <v>0.97754001617431596</v>
      </c>
      <c r="BP2556">
        <v>12044.24</v>
      </c>
      <c r="BQ2556">
        <v>-0.50969840600000005</v>
      </c>
      <c r="BR2556">
        <v>5</v>
      </c>
      <c r="BS2556">
        <v>5.0607799876743097E-2</v>
      </c>
      <c r="BT2556">
        <v>59220</v>
      </c>
      <c r="BU2556">
        <v>3.7999999999999999E-2</v>
      </c>
      <c r="BW2556">
        <v>1.7085443735122701</v>
      </c>
    </row>
    <row r="2557" spans="1:75" x14ac:dyDescent="0.3">
      <c r="A2557" t="s">
        <v>164</v>
      </c>
      <c r="B2557" t="s">
        <v>1107</v>
      </c>
      <c r="C2557" t="s">
        <v>88148</v>
      </c>
      <c r="D2557">
        <v>2019</v>
      </c>
      <c r="E2557" s="7">
        <v>1</v>
      </c>
      <c r="F2557" s="7">
        <v>1</v>
      </c>
      <c r="G2557" s="7">
        <v>4.5812514819058299E-2</v>
      </c>
      <c r="H2557" s="7">
        <v>0</v>
      </c>
      <c r="I2557" s="7">
        <v>2.6958920168504499E-2</v>
      </c>
      <c r="J2557" s="7">
        <v>1.7824610216970699E-2</v>
      </c>
      <c r="K2557" s="7">
        <v>7.0447643979057598E-3</v>
      </c>
      <c r="L2557" s="7">
        <v>3.5999999999999999E-3</v>
      </c>
      <c r="M2557">
        <v>7.0423209426660502</v>
      </c>
      <c r="N2557" s="7">
        <v>7.6795797790219902E-2</v>
      </c>
      <c r="P2557">
        <v>44.99</v>
      </c>
      <c r="Q2557">
        <v>2.03383588790894</v>
      </c>
      <c r="R2557">
        <v>22.44</v>
      </c>
      <c r="V2557">
        <v>3.37</v>
      </c>
      <c r="X2557">
        <v>1.53</v>
      </c>
      <c r="Y2557">
        <v>101.62</v>
      </c>
      <c r="Z2557" s="7">
        <v>0.33339906982859197</v>
      </c>
      <c r="AB2557" s="7">
        <v>1.12377787436797E-2</v>
      </c>
      <c r="AD2557">
        <v>27.7</v>
      </c>
      <c r="AE2557">
        <v>1.8277835845947299</v>
      </c>
      <c r="AF2557" s="7">
        <v>0.10874368667602501</v>
      </c>
      <c r="AG2557">
        <v>0</v>
      </c>
      <c r="AH2557">
        <v>10243.43</v>
      </c>
      <c r="AJ2557" s="7">
        <v>8.8000000000000009E-2</v>
      </c>
      <c r="AK2557" s="7">
        <v>0.98000004390000006</v>
      </c>
      <c r="AL2557">
        <v>0.7819799999999999</v>
      </c>
      <c r="AM2557">
        <v>-0.62642880000000001</v>
      </c>
      <c r="AN2557">
        <v>2.0464638783</v>
      </c>
      <c r="AO2557">
        <v>82.958536585365906</v>
      </c>
      <c r="AR2557">
        <v>0.81711783288231499</v>
      </c>
      <c r="AS2557">
        <v>2.4</v>
      </c>
      <c r="AT2557">
        <v>25564</v>
      </c>
      <c r="AU2557">
        <v>0.66682142752963003</v>
      </c>
      <c r="AV2557">
        <v>6.6423833739999996</v>
      </c>
      <c r="AW2557">
        <v>957</v>
      </c>
      <c r="AX2557" s="7">
        <v>0.98985963404550104</v>
      </c>
      <c r="AY2557" s="7">
        <v>0.778376893201704</v>
      </c>
      <c r="AZ2557">
        <v>1.1419864892959599</v>
      </c>
      <c r="BA2557" s="7">
        <v>0.17396382779991701</v>
      </c>
      <c r="BB2557">
        <v>14.647997502013199</v>
      </c>
      <c r="BE2557" s="7">
        <v>2.5000000000000001E-2</v>
      </c>
      <c r="BG2557" s="7">
        <v>0.40828402366863897</v>
      </c>
      <c r="BH2557" s="7">
        <v>0.89995693559644196</v>
      </c>
      <c r="BI2557">
        <v>1.7978940010070801</v>
      </c>
      <c r="BK2557" s="7">
        <v>0.60599999999999998</v>
      </c>
      <c r="BL2557" s="7">
        <v>2.1359999179840102E-2</v>
      </c>
      <c r="BM2557">
        <v>1.9410977363586399</v>
      </c>
      <c r="BN2557" s="7">
        <v>0.99080650329589803</v>
      </c>
      <c r="BO2557">
        <v>0.97556000947952304</v>
      </c>
      <c r="BP2557">
        <v>12407.49</v>
      </c>
      <c r="BQ2557">
        <v>1.2961571709999999</v>
      </c>
      <c r="BR2557">
        <v>5</v>
      </c>
      <c r="BS2557">
        <v>4.9908364831105702E-2</v>
      </c>
      <c r="BT2557">
        <v>64784</v>
      </c>
      <c r="BU2557">
        <v>3.6900000000000002E-2</v>
      </c>
      <c r="BW2557">
        <v>1.65307128429413</v>
      </c>
    </row>
    <row r="2558" spans="1:75" x14ac:dyDescent="0.3">
      <c r="A2558" t="s">
        <v>164</v>
      </c>
      <c r="B2558" t="s">
        <v>1107</v>
      </c>
      <c r="C2558" t="s">
        <v>88148</v>
      </c>
      <c r="D2558">
        <v>2020</v>
      </c>
      <c r="E2558" s="7">
        <v>1</v>
      </c>
      <c r="F2558" s="7">
        <v>1</v>
      </c>
      <c r="G2558" s="7">
        <v>3.1809950743965698E-2</v>
      </c>
      <c r="H2558" s="7">
        <v>0</v>
      </c>
      <c r="I2558" s="7">
        <v>2.7065676599365901E-2</v>
      </c>
      <c r="J2558" s="7">
        <v>1.8439294251894001E-2</v>
      </c>
      <c r="K2558" s="7">
        <v>7.0447643979057598E-3</v>
      </c>
      <c r="M2558">
        <v>6.7250800496330996</v>
      </c>
      <c r="P2558">
        <v>64.39</v>
      </c>
      <c r="Q2558">
        <v>2.0658538341522199</v>
      </c>
      <c r="R2558">
        <v>16.16</v>
      </c>
      <c r="V2558">
        <v>3.36</v>
      </c>
      <c r="X2558">
        <v>1.48</v>
      </c>
      <c r="Y2558">
        <v>101.36</v>
      </c>
      <c r="Z2558" s="7">
        <v>0.33435359677175802</v>
      </c>
      <c r="AB2558" s="7">
        <v>-1.2781717845226E-2</v>
      </c>
      <c r="AE2558">
        <v>1.8881865739822401</v>
      </c>
      <c r="AF2558" s="7">
        <v>0.10122546195983899</v>
      </c>
      <c r="AG2558">
        <v>0</v>
      </c>
      <c r="AH2558">
        <v>9506.48</v>
      </c>
      <c r="AK2558" s="7">
        <v>0.94607556470000009</v>
      </c>
      <c r="AL2558">
        <v>0.78146000000000004</v>
      </c>
      <c r="AM2558">
        <v>-0.1253483</v>
      </c>
      <c r="AN2558">
        <v>2.0464638783</v>
      </c>
      <c r="AO2558">
        <v>83.209756097560998</v>
      </c>
      <c r="AR2558">
        <v>0.80728347264370603</v>
      </c>
      <c r="AS2558">
        <v>2.2999999999999998</v>
      </c>
      <c r="AT2558">
        <v>10756</v>
      </c>
      <c r="AU2558">
        <v>0.654895603939046</v>
      </c>
      <c r="AW2558">
        <v>880</v>
      </c>
      <c r="AX2558" s="7">
        <v>0.989316806552341</v>
      </c>
      <c r="AY2558" s="7">
        <v>0.77914317029229196</v>
      </c>
      <c r="AZ2558">
        <v>1.22151875495911</v>
      </c>
      <c r="BA2558" s="7">
        <v>0.17729926490365203</v>
      </c>
      <c r="BB2558">
        <v>14.7672152298338</v>
      </c>
      <c r="BC2558" s="7">
        <v>0.126</v>
      </c>
      <c r="BE2558" s="7">
        <v>2.5000000000000001E-2</v>
      </c>
      <c r="BF2558">
        <v>100</v>
      </c>
      <c r="BG2558" s="7">
        <v>0.414201183431953</v>
      </c>
      <c r="BH2558" s="7">
        <v>0.90021221903395499</v>
      </c>
      <c r="BI2558">
        <v>1.69426965713501</v>
      </c>
      <c r="BK2558" s="7">
        <v>0.6129</v>
      </c>
      <c r="BL2558" s="7">
        <v>2.2443599700927699E-2</v>
      </c>
      <c r="BM2558">
        <v>1.9314512014389</v>
      </c>
      <c r="BN2558" s="7">
        <v>0.98885749816894508</v>
      </c>
      <c r="BO2558">
        <v>0.97714000940322898</v>
      </c>
      <c r="BP2558">
        <v>13262.07</v>
      </c>
      <c r="BQ2558">
        <v>1.7649830099999999</v>
      </c>
      <c r="BS2558">
        <v>5.7102519166009599E-2</v>
      </c>
      <c r="BT2558">
        <v>68363</v>
      </c>
      <c r="BU2558">
        <v>4.4199999999999996E-2</v>
      </c>
      <c r="BW2558">
        <v>1.7194414138793901</v>
      </c>
    </row>
    <row r="2559" spans="1:75" x14ac:dyDescent="0.3">
      <c r="A2559" t="s">
        <v>164</v>
      </c>
      <c r="B2559" t="s">
        <v>1107</v>
      </c>
      <c r="C2559" t="s">
        <v>88148</v>
      </c>
      <c r="D2559">
        <v>2021</v>
      </c>
      <c r="E2559" s="7">
        <v>1</v>
      </c>
      <c r="F2559" s="7">
        <v>1</v>
      </c>
      <c r="G2559" s="7">
        <v>7.7131081545836103E-2</v>
      </c>
      <c r="H2559" s="7">
        <v>0</v>
      </c>
      <c r="I2559" s="7">
        <v>2.7040382134131302E-2</v>
      </c>
      <c r="J2559" s="7">
        <v>1.59886917714459E-2</v>
      </c>
      <c r="Q2559">
        <v>2.1087081432342498</v>
      </c>
      <c r="V2559">
        <v>3.53</v>
      </c>
      <c r="Y2559">
        <v>102.22</v>
      </c>
      <c r="Z2559" s="7">
        <v>0.33458149175062502</v>
      </c>
      <c r="AB2559" s="7">
        <v>3.9086867768941699E-2</v>
      </c>
      <c r="AE2559">
        <v>1.79795169830322</v>
      </c>
      <c r="AF2559" s="7">
        <v>0.102669334411621</v>
      </c>
      <c r="AK2559" s="7">
        <v>0.99000003599999997</v>
      </c>
      <c r="AL2559">
        <v>0.79883999999999999</v>
      </c>
      <c r="AM2559">
        <v>-0.4378843</v>
      </c>
      <c r="AS2559">
        <v>2.2000000000000002</v>
      </c>
      <c r="AW2559">
        <v>946</v>
      </c>
      <c r="AX2559" s="7">
        <v>0.98877395807563007</v>
      </c>
      <c r="AY2559" s="7">
        <v>0.77991662238344606</v>
      </c>
      <c r="AZ2559">
        <v>1.0884751081466699</v>
      </c>
      <c r="BB2559">
        <v>14.8470090866665</v>
      </c>
      <c r="BC2559" s="7">
        <v>0.122</v>
      </c>
      <c r="BE2559" s="7">
        <v>2.5000000000000001E-2</v>
      </c>
      <c r="BG2559" s="7">
        <v>0.44970414201183401</v>
      </c>
      <c r="BH2559" s="7">
        <v>0.87763053122511703</v>
      </c>
      <c r="BI2559">
        <v>1.62860715389252</v>
      </c>
      <c r="BL2559" s="7">
        <v>1.9379800558090202E-2</v>
      </c>
      <c r="BM2559">
        <v>1.90818059444427</v>
      </c>
      <c r="BN2559" s="7">
        <v>0.98973190307617198</v>
      </c>
      <c r="BQ2559">
        <v>5.8571706000000001E-2</v>
      </c>
      <c r="BS2559">
        <v>0.151385220263242</v>
      </c>
      <c r="BT2559">
        <v>63937</v>
      </c>
      <c r="BU2559">
        <v>4.3700000000000003E-2</v>
      </c>
      <c r="BW2559">
        <v>1.73818778991699</v>
      </c>
    </row>
    <row r="2560" spans="1:75" x14ac:dyDescent="0.3">
      <c r="A2560" t="s">
        <v>164</v>
      </c>
      <c r="B2560" t="s">
        <v>1107</v>
      </c>
      <c r="C2560" t="s">
        <v>88148</v>
      </c>
      <c r="D2560">
        <v>2022</v>
      </c>
      <c r="J2560" s="7">
        <v>1.6550630758993302E-2</v>
      </c>
      <c r="Q2560">
        <v>2.0677604675293</v>
      </c>
      <c r="Y2560">
        <v>102.72</v>
      </c>
      <c r="AB2560" s="7">
        <v>3.01588947965814E-2</v>
      </c>
      <c r="AE2560">
        <v>1.9421806335449201</v>
      </c>
      <c r="AK2560" s="7">
        <v>0.98999977639999992</v>
      </c>
      <c r="AL2560">
        <v>0.80361000000000005</v>
      </c>
      <c r="AX2560" s="7">
        <v>0.98823110337486497</v>
      </c>
      <c r="AY2560" s="7">
        <v>0.78069724085448799</v>
      </c>
      <c r="AZ2560">
        <v>0.86095833778381303</v>
      </c>
      <c r="BG2560" s="7">
        <v>0.44970414201183401</v>
      </c>
      <c r="BH2560" s="7">
        <v>0.892770023527374</v>
      </c>
      <c r="BI2560">
        <v>1.5161395072937001</v>
      </c>
      <c r="BM2560">
        <v>1.7621715068817101</v>
      </c>
      <c r="BS2560">
        <v>0.15195199458744699</v>
      </c>
      <c r="BU2560">
        <v>3.2300000000000002E-2</v>
      </c>
      <c r="BW2560">
        <v>1.77486836910248</v>
      </c>
    </row>
    <row r="2561" spans="1:75" x14ac:dyDescent="0.3">
      <c r="A2561" t="s">
        <v>164</v>
      </c>
      <c r="B2561" t="s">
        <v>1107</v>
      </c>
      <c r="C2561" t="s">
        <v>88148</v>
      </c>
      <c r="D2561">
        <v>2023</v>
      </c>
      <c r="BH2561" s="7">
        <v>0.899453949763378</v>
      </c>
      <c r="BU2561">
        <v>3.5009999999999999E-2</v>
      </c>
    </row>
    <row r="2562" spans="1:75" x14ac:dyDescent="0.3">
      <c r="A2562" t="s">
        <v>166</v>
      </c>
      <c r="B2562" t="s">
        <v>317</v>
      </c>
      <c r="C2562" t="s">
        <v>88890</v>
      </c>
      <c r="D2562">
        <v>2004</v>
      </c>
      <c r="E2562" s="7">
        <v>1</v>
      </c>
      <c r="F2562" s="7">
        <v>0.99979576110839796</v>
      </c>
      <c r="G2562" s="7">
        <v>0.27985894991665</v>
      </c>
      <c r="H2562" s="7">
        <v>1.5382430493626999E-5</v>
      </c>
      <c r="I2562" s="7">
        <v>4.7560581583198702E-2</v>
      </c>
      <c r="J2562" s="7">
        <v>1.9368748744702499E-2</v>
      </c>
      <c r="K2562" s="7">
        <v>0.879142857142857</v>
      </c>
      <c r="M2562">
        <v>12.6604843135786</v>
      </c>
      <c r="Q2562">
        <v>0.65753853321075395</v>
      </c>
      <c r="R2562">
        <v>6287.96</v>
      </c>
      <c r="T2562" s="7">
        <v>0</v>
      </c>
      <c r="U2562" s="7">
        <v>-5.5938468490562601</v>
      </c>
      <c r="V2562">
        <v>4.12</v>
      </c>
      <c r="W2562">
        <v>3567.45130840005</v>
      </c>
      <c r="X2562">
        <v>3.2</v>
      </c>
      <c r="Y2562">
        <v>66.55</v>
      </c>
      <c r="Z2562" s="7">
        <v>9.6930533117932011E-5</v>
      </c>
      <c r="AA2562" s="7">
        <v>0.99013661053281699</v>
      </c>
      <c r="AB2562" s="7">
        <v>1.2922056807295801E-2</v>
      </c>
      <c r="AE2562">
        <v>0.46546301245689398</v>
      </c>
      <c r="AF2562" s="7">
        <v>0.10316470146179199</v>
      </c>
      <c r="AG2562">
        <v>37.56</v>
      </c>
      <c r="AH2562">
        <v>44.72</v>
      </c>
      <c r="AI2562">
        <v>2.2000000000000002</v>
      </c>
      <c r="AK2562" s="7">
        <v>6.7588521700000001E-2</v>
      </c>
      <c r="AL2562">
        <v>0.57530999999999999</v>
      </c>
      <c r="AM2562">
        <v>42.562747899999998</v>
      </c>
      <c r="AN2562">
        <v>87.914285714299993</v>
      </c>
      <c r="AO2562">
        <v>74.328999999999994</v>
      </c>
      <c r="AR2562">
        <v>5.5366796834970096</v>
      </c>
      <c r="AS2562">
        <v>13.2</v>
      </c>
      <c r="AT2562">
        <v>-855</v>
      </c>
      <c r="AU2562">
        <v>0.22340238531626999</v>
      </c>
      <c r="AX2562" s="7">
        <v>0.83957377508042197</v>
      </c>
      <c r="AZ2562">
        <v>1.11596786975861</v>
      </c>
      <c r="BA2562" s="7">
        <v>2.4034623337539099E-2</v>
      </c>
      <c r="BB2562">
        <v>7.9769143780290799</v>
      </c>
      <c r="BD2562" s="7">
        <v>0.54</v>
      </c>
      <c r="BE2562" s="7">
        <v>0.1</v>
      </c>
      <c r="BG2562" s="7">
        <v>2.40963855421687E-2</v>
      </c>
      <c r="BH2562" s="7">
        <v>0.322317272940014</v>
      </c>
      <c r="BI2562">
        <v>0.64662200212478604</v>
      </c>
      <c r="BJ2562" s="7">
        <v>0</v>
      </c>
      <c r="BK2562" s="7">
        <v>0</v>
      </c>
      <c r="BM2562">
        <v>0.51106745004653897</v>
      </c>
      <c r="BP2562">
        <v>307.75</v>
      </c>
      <c r="BQ2562">
        <v>-1.0421966009999999</v>
      </c>
      <c r="BT2562">
        <v>0</v>
      </c>
      <c r="BU2562">
        <v>4.7050000000000002E-2</v>
      </c>
      <c r="BW2562">
        <v>-0.65664476156234697</v>
      </c>
    </row>
    <row r="2563" spans="1:75" x14ac:dyDescent="0.3">
      <c r="A2563" t="s">
        <v>166</v>
      </c>
      <c r="B2563" t="s">
        <v>317</v>
      </c>
      <c r="C2563" t="s">
        <v>88890</v>
      </c>
      <c r="D2563">
        <v>2005</v>
      </c>
      <c r="E2563" s="7">
        <v>1</v>
      </c>
      <c r="F2563" s="7">
        <v>0.99946777343750004</v>
      </c>
      <c r="G2563" s="7">
        <v>0.33255865146730501</v>
      </c>
      <c r="H2563" s="7">
        <v>1.2760214012576E-5</v>
      </c>
      <c r="I2563" s="7">
        <v>4.7334410339256901E-2</v>
      </c>
      <c r="J2563" s="7">
        <v>1.6164813233019701E-2</v>
      </c>
      <c r="K2563" s="7">
        <v>0.91114285714285703</v>
      </c>
      <c r="M2563">
        <v>12.330708749073599</v>
      </c>
      <c r="Q2563">
        <v>0.38773900270461997</v>
      </c>
      <c r="R2563">
        <v>6290.21</v>
      </c>
      <c r="T2563" s="7">
        <v>0</v>
      </c>
      <c r="U2563" s="7">
        <v>-5.0152743957841199</v>
      </c>
      <c r="V2563">
        <v>4.53</v>
      </c>
      <c r="W2563">
        <v>3938.2281750259999</v>
      </c>
      <c r="X2563">
        <v>3.0489999999999999</v>
      </c>
      <c r="Y2563">
        <v>69.650000000000006</v>
      </c>
      <c r="Z2563" s="7">
        <v>9.6930533117932011E-5</v>
      </c>
      <c r="AB2563" s="7">
        <v>2.4902211426649799E-2</v>
      </c>
      <c r="AE2563">
        <v>0.30587643384933499</v>
      </c>
      <c r="AF2563" s="7">
        <v>0.100536403656006</v>
      </c>
      <c r="AG2563">
        <v>47.82</v>
      </c>
      <c r="AH2563">
        <v>30.41</v>
      </c>
      <c r="AI2563">
        <v>2.1</v>
      </c>
      <c r="AK2563" s="7">
        <v>6.683581420000001E-2</v>
      </c>
      <c r="AL2563">
        <v>0.57735999999999998</v>
      </c>
      <c r="AM2563">
        <v>42.5632473</v>
      </c>
      <c r="AN2563">
        <v>91.114285714299996</v>
      </c>
      <c r="AO2563">
        <v>74.396000000000001</v>
      </c>
      <c r="AR2563">
        <v>5.5154007845126696</v>
      </c>
      <c r="AS2563">
        <v>12.7</v>
      </c>
      <c r="AT2563">
        <v>-630</v>
      </c>
      <c r="AU2563">
        <v>0.24090669857410499</v>
      </c>
      <c r="AV2563">
        <v>42.790039559999997</v>
      </c>
      <c r="AX2563" s="7">
        <v>0.84325662457321104</v>
      </c>
      <c r="AZ2563">
        <v>0.94649487733840898</v>
      </c>
      <c r="BA2563" s="7">
        <v>2.4639868447418702E-2</v>
      </c>
      <c r="BB2563">
        <v>8.1266300484652696</v>
      </c>
      <c r="BD2563" s="7">
        <v>0.54600000000000004</v>
      </c>
      <c r="BE2563" s="7">
        <v>9.4E-2</v>
      </c>
      <c r="BG2563" s="7">
        <v>2.40963855421687E-2</v>
      </c>
      <c r="BH2563" s="7">
        <v>0.32437210753471002</v>
      </c>
      <c r="BI2563">
        <v>0.54774498939514205</v>
      </c>
      <c r="BJ2563" s="7">
        <v>0</v>
      </c>
      <c r="BK2563" s="7">
        <v>0</v>
      </c>
      <c r="BM2563">
        <v>0.30626255273818997</v>
      </c>
      <c r="BN2563" s="7">
        <v>0.96953971862792998</v>
      </c>
      <c r="BO2563">
        <v>0.97618997097015403</v>
      </c>
      <c r="BP2563">
        <v>319.95</v>
      </c>
      <c r="BQ2563">
        <v>-0.76338441700000004</v>
      </c>
      <c r="BT2563">
        <v>0</v>
      </c>
      <c r="BU2563">
        <v>4.5970000000000004E-2</v>
      </c>
      <c r="BW2563">
        <v>-0.91963791847229004</v>
      </c>
    </row>
    <row r="2564" spans="1:75" x14ac:dyDescent="0.3">
      <c r="A2564" t="s">
        <v>166</v>
      </c>
      <c r="B2564" t="s">
        <v>317</v>
      </c>
      <c r="C2564" t="s">
        <v>88890</v>
      </c>
      <c r="D2564">
        <v>2006</v>
      </c>
      <c r="E2564" s="7">
        <v>1</v>
      </c>
      <c r="F2564" s="7">
        <v>0.99914154052734405</v>
      </c>
      <c r="G2564" s="7">
        <v>0.31152981232850502</v>
      </c>
      <c r="H2564" s="7">
        <v>1.3238370779019999E-5</v>
      </c>
      <c r="I2564" s="7">
        <v>4.7269789983844894E-2</v>
      </c>
      <c r="J2564" s="7">
        <v>1.4018718921842701E-2</v>
      </c>
      <c r="K2564" s="7">
        <v>0.94314285714285706</v>
      </c>
      <c r="M2564">
        <v>15.303581240537101</v>
      </c>
      <c r="Q2564">
        <v>0.34593850374221802</v>
      </c>
      <c r="R2564">
        <v>6278.84</v>
      </c>
      <c r="T2564" s="7">
        <v>0</v>
      </c>
      <c r="U2564" s="7">
        <v>-2.9277202115016001</v>
      </c>
      <c r="V2564">
        <v>6.7</v>
      </c>
      <c r="W2564">
        <v>6025.9828660624698</v>
      </c>
      <c r="X2564">
        <v>2.9209999999999998</v>
      </c>
      <c r="Y2564">
        <v>68.349999999999994</v>
      </c>
      <c r="Z2564" s="7">
        <v>9.6930533117932011E-5</v>
      </c>
      <c r="AB2564" s="7">
        <v>5.3718888740982004E-2</v>
      </c>
      <c r="AE2564">
        <v>0.28381726145744302</v>
      </c>
      <c r="AF2564" s="7">
        <v>0.11224630355835</v>
      </c>
      <c r="AG2564">
        <v>48.69</v>
      </c>
      <c r="AH2564">
        <v>42.26</v>
      </c>
      <c r="AI2564">
        <v>2.1</v>
      </c>
      <c r="AK2564" s="7">
        <v>8.2997166730000002E-2</v>
      </c>
      <c r="AL2564">
        <v>0.58111000000000002</v>
      </c>
      <c r="AM2564">
        <v>42.312373000000001</v>
      </c>
      <c r="AN2564">
        <v>94.314285714299999</v>
      </c>
      <c r="AO2564">
        <v>74.48</v>
      </c>
      <c r="AR2564">
        <v>5.3956701601820498</v>
      </c>
      <c r="AS2564">
        <v>12.4</v>
      </c>
      <c r="AT2564">
        <v>-398</v>
      </c>
      <c r="AU2564">
        <v>0.24792719892496001</v>
      </c>
      <c r="AX2564" s="7">
        <v>0.84690617063759899</v>
      </c>
      <c r="AZ2564">
        <v>0.84132361412048295</v>
      </c>
      <c r="BA2564" s="7">
        <v>2.51733007582646E-2</v>
      </c>
      <c r="BB2564">
        <v>8.2735024232633307</v>
      </c>
      <c r="BD2564" s="7">
        <v>0.55200000000000005</v>
      </c>
      <c r="BE2564" s="7">
        <v>9.3000000000000013E-2</v>
      </c>
      <c r="BG2564" s="7">
        <v>2.40963855421687E-2</v>
      </c>
      <c r="BH2564" s="7">
        <v>0.326024983154512</v>
      </c>
      <c r="BI2564">
        <v>0.60396379232406605</v>
      </c>
      <c r="BJ2564" s="7">
        <v>0</v>
      </c>
      <c r="BK2564" s="7">
        <v>0</v>
      </c>
      <c r="BM2564">
        <v>0.286412954330444</v>
      </c>
      <c r="BN2564" s="7">
        <v>0.95923011779785194</v>
      </c>
      <c r="BO2564">
        <v>0.99357002973556496</v>
      </c>
      <c r="BP2564">
        <v>349.79</v>
      </c>
      <c r="BQ2564">
        <v>-0.303751728</v>
      </c>
      <c r="BT2564">
        <v>0</v>
      </c>
      <c r="BU2564">
        <v>4.3710000000000006E-2</v>
      </c>
      <c r="BW2564">
        <v>-1.1594867706298799</v>
      </c>
    </row>
    <row r="2565" spans="1:75" x14ac:dyDescent="0.3">
      <c r="A2565" t="s">
        <v>166</v>
      </c>
      <c r="B2565" t="s">
        <v>317</v>
      </c>
      <c r="C2565" t="s">
        <v>88890</v>
      </c>
      <c r="D2565">
        <v>2007</v>
      </c>
      <c r="E2565" s="7">
        <v>1</v>
      </c>
      <c r="F2565" s="7">
        <v>1</v>
      </c>
      <c r="G2565" s="7">
        <v>0.28563115940378603</v>
      </c>
      <c r="H2565" s="7">
        <v>1.1167423173726001E-5</v>
      </c>
      <c r="I2565" s="7">
        <v>4.7334410339256901E-2</v>
      </c>
      <c r="J2565" s="7">
        <v>1.37736845608868E-2</v>
      </c>
      <c r="K2565" s="7">
        <v>0.97514285714285709</v>
      </c>
      <c r="M2565">
        <v>16.219173350731101</v>
      </c>
      <c r="Q2565">
        <v>0.34513330459594699</v>
      </c>
      <c r="R2565">
        <v>6466.18</v>
      </c>
      <c r="S2565">
        <v>2.0518763529999999</v>
      </c>
      <c r="T2565" s="7">
        <v>0</v>
      </c>
      <c r="U2565" s="7">
        <v>-2.3568525113046301</v>
      </c>
      <c r="V2565">
        <v>7.36</v>
      </c>
      <c r="W2565">
        <v>6791.8847142802297</v>
      </c>
      <c r="X2565">
        <v>2.8130000000000002</v>
      </c>
      <c r="Y2565">
        <v>73.22</v>
      </c>
      <c r="Z2565" s="7">
        <v>9.6930533117932011E-5</v>
      </c>
      <c r="AA2565" s="7">
        <v>1</v>
      </c>
      <c r="AB2565" s="7">
        <v>4.4526835653811103E-2</v>
      </c>
      <c r="AE2565">
        <v>0.31447005271911599</v>
      </c>
      <c r="AG2565">
        <v>60.28</v>
      </c>
      <c r="AH2565">
        <v>46.01</v>
      </c>
      <c r="AI2565">
        <v>2.02</v>
      </c>
      <c r="AK2565" s="7">
        <v>0.1668</v>
      </c>
      <c r="AL2565">
        <v>0.58679999999999999</v>
      </c>
      <c r="AM2565">
        <v>42.312447300000002</v>
      </c>
      <c r="AN2565">
        <v>97.514285714300001</v>
      </c>
      <c r="AO2565">
        <v>74.460999999999999</v>
      </c>
      <c r="AR2565">
        <v>5.1609664811758797</v>
      </c>
      <c r="AS2565">
        <v>12.2</v>
      </c>
      <c r="AT2565">
        <v>-755</v>
      </c>
      <c r="AU2565">
        <v>0.26079167478988402</v>
      </c>
      <c r="AX2565" s="7">
        <v>0.85052044330616994</v>
      </c>
      <c r="AZ2565">
        <v>0.93981420993804898</v>
      </c>
      <c r="BA2565" s="7">
        <v>2.5541308373698401E-2</v>
      </c>
      <c r="BB2565">
        <v>8.4190630048465298</v>
      </c>
      <c r="BD2565" s="7">
        <v>0.55899999999999994</v>
      </c>
      <c r="BE2565" s="7">
        <v>9.1999999999999998E-2</v>
      </c>
      <c r="BG2565" s="7">
        <v>0</v>
      </c>
      <c r="BH2565" s="7">
        <v>0.32715715792995198</v>
      </c>
      <c r="BI2565">
        <v>0.61298298835754395</v>
      </c>
      <c r="BJ2565" s="7">
        <v>0</v>
      </c>
      <c r="BK2565" s="7">
        <v>0</v>
      </c>
      <c r="BM2565">
        <v>0.40149456262588501</v>
      </c>
      <c r="BN2565" s="7">
        <v>0.93547142028808594</v>
      </c>
      <c r="BO2565">
        <v>0.99072998762130704</v>
      </c>
      <c r="BP2565">
        <v>412.66</v>
      </c>
      <c r="BQ2565">
        <v>0.24754754800000001</v>
      </c>
      <c r="BT2565">
        <v>0</v>
      </c>
      <c r="BU2565">
        <v>4.2859999999999995E-2</v>
      </c>
      <c r="BW2565">
        <v>-1.06266069412231</v>
      </c>
    </row>
    <row r="2566" spans="1:75" x14ac:dyDescent="0.3">
      <c r="A2566" t="s">
        <v>166</v>
      </c>
      <c r="B2566" t="s">
        <v>317</v>
      </c>
      <c r="C2566" t="s">
        <v>88890</v>
      </c>
      <c r="D2566">
        <v>2008</v>
      </c>
      <c r="E2566" s="7">
        <v>1</v>
      </c>
      <c r="F2566" s="7">
        <v>1</v>
      </c>
      <c r="G2566" s="7">
        <v>0.29505925938178501</v>
      </c>
      <c r="H2566" s="7">
        <v>1.4359872972314E-5</v>
      </c>
      <c r="I2566" s="7">
        <v>4.7082390953150199E-2</v>
      </c>
      <c r="J2566" s="7">
        <v>1.1162433371915199E-2</v>
      </c>
      <c r="K2566" s="7">
        <v>1.00714285714286</v>
      </c>
      <c r="M2566">
        <v>15.584294092706701</v>
      </c>
      <c r="Q2566">
        <v>0.50684452056884799</v>
      </c>
      <c r="R2566">
        <v>6095.1</v>
      </c>
      <c r="S2566">
        <v>2.0486816619999999</v>
      </c>
      <c r="T2566" s="7">
        <v>0</v>
      </c>
      <c r="U2566" s="7">
        <v>-2.7798098950647301</v>
      </c>
      <c r="V2566">
        <v>5.98</v>
      </c>
      <c r="W2566">
        <v>5904.6754692896502</v>
      </c>
      <c r="X2566">
        <v>2.806</v>
      </c>
      <c r="Y2566">
        <v>74.59</v>
      </c>
      <c r="Z2566" s="7">
        <v>9.6930533117932011E-5</v>
      </c>
      <c r="AA2566" s="7">
        <v>0.99999993611635996</v>
      </c>
      <c r="AB2566" s="7">
        <v>8.2000781575914103E-2</v>
      </c>
      <c r="AE2566">
        <v>0.39336961507797202</v>
      </c>
      <c r="AG2566">
        <v>42.93</v>
      </c>
      <c r="AH2566">
        <v>104.92</v>
      </c>
      <c r="AI2566">
        <v>2.02</v>
      </c>
      <c r="AK2566" s="7">
        <v>0.2</v>
      </c>
      <c r="AL2566">
        <v>0.59438000000000002</v>
      </c>
      <c r="AM2566">
        <v>41.687073599999998</v>
      </c>
      <c r="AN2566">
        <v>100.7142857143</v>
      </c>
      <c r="AO2566">
        <v>74.611999999999995</v>
      </c>
      <c r="AP2566">
        <v>0.86621139526367197</v>
      </c>
      <c r="AR2566">
        <v>5.2219642078469199</v>
      </c>
      <c r="AS2566">
        <v>12</v>
      </c>
      <c r="AT2566">
        <v>-2491</v>
      </c>
      <c r="AU2566">
        <v>0.27520788162177101</v>
      </c>
      <c r="AX2566" s="7">
        <v>0.85409984431264407</v>
      </c>
      <c r="AZ2566">
        <v>0.92218691110610995</v>
      </c>
      <c r="BA2566" s="7">
        <v>2.57115304494086E-2</v>
      </c>
      <c r="BB2566">
        <v>8.5655185783521794</v>
      </c>
      <c r="BD2566" s="7">
        <v>0.56700000000000006</v>
      </c>
      <c r="BE2566" s="7">
        <v>0.09</v>
      </c>
      <c r="BG2566" s="7">
        <v>0</v>
      </c>
      <c r="BH2566" s="7">
        <v>0.32788053925375205</v>
      </c>
      <c r="BI2566">
        <v>0.69605374336242698</v>
      </c>
      <c r="BJ2566" s="7">
        <v>0</v>
      </c>
      <c r="BK2566" s="7">
        <v>0</v>
      </c>
      <c r="BM2566">
        <v>0.58611142635345503</v>
      </c>
      <c r="BN2566" s="7">
        <v>0.91815963745117202</v>
      </c>
      <c r="BO2566">
        <v>0.98145002126693703</v>
      </c>
      <c r="BP2566">
        <v>440.25</v>
      </c>
      <c r="BQ2566">
        <v>-1.00262038</v>
      </c>
      <c r="BT2566">
        <v>0</v>
      </c>
      <c r="BU2566">
        <v>4.1399999999999999E-2</v>
      </c>
      <c r="BV2566" s="7">
        <v>0.55899999999999994</v>
      </c>
      <c r="BW2566">
        <v>-1.0707428455352801</v>
      </c>
    </row>
    <row r="2567" spans="1:75" x14ac:dyDescent="0.3">
      <c r="A2567" t="s">
        <v>166</v>
      </c>
      <c r="B2567" t="s">
        <v>317</v>
      </c>
      <c r="C2567" t="s">
        <v>88890</v>
      </c>
      <c r="D2567">
        <v>2009</v>
      </c>
      <c r="E2567" s="7">
        <v>1</v>
      </c>
      <c r="F2567" s="7">
        <v>1</v>
      </c>
      <c r="G2567" s="7">
        <v>0.255865154969174</v>
      </c>
      <c r="H2567" s="7">
        <v>1.8452542393143002E-5</v>
      </c>
      <c r="I2567" s="7">
        <v>4.6991922455573494E-2</v>
      </c>
      <c r="J2567" s="7">
        <v>1.4765610823111699E-2</v>
      </c>
      <c r="K2567" s="7">
        <v>1.03914285714286</v>
      </c>
      <c r="M2567">
        <v>16.161075825836701</v>
      </c>
      <c r="Q2567">
        <v>0.32737341523170499</v>
      </c>
      <c r="R2567">
        <v>6558.64</v>
      </c>
      <c r="S2567">
        <v>2.1744696430000001</v>
      </c>
      <c r="T2567" s="7">
        <v>0</v>
      </c>
      <c r="U2567" s="7">
        <v>-2.9595978863382699</v>
      </c>
      <c r="V2567">
        <v>5.75</v>
      </c>
      <c r="W2567">
        <v>5863.3939034015102</v>
      </c>
      <c r="X2567">
        <v>2.8410000000000002</v>
      </c>
      <c r="Y2567">
        <v>76.209999999999994</v>
      </c>
      <c r="Z2567" s="7">
        <v>9.6930533117932011E-5</v>
      </c>
      <c r="AA2567" s="7">
        <v>0.99999993677577392</v>
      </c>
      <c r="AB2567" s="7">
        <v>6.1123956079345995E-2</v>
      </c>
      <c r="AE2567">
        <v>0.36610597372055098</v>
      </c>
      <c r="AF2567" s="7">
        <v>0.10949179649353001</v>
      </c>
      <c r="AG2567">
        <v>56.3</v>
      </c>
      <c r="AH2567">
        <v>53.68</v>
      </c>
      <c r="AI2567">
        <v>1.9</v>
      </c>
      <c r="AK2567" s="7">
        <v>0.26800000000000002</v>
      </c>
      <c r="AL2567">
        <v>0.60360000000000003</v>
      </c>
      <c r="AM2567">
        <v>42.436787199999998</v>
      </c>
      <c r="AN2567">
        <v>103.91428571429999</v>
      </c>
      <c r="AO2567">
        <v>74.680999999999997</v>
      </c>
      <c r="AR2567">
        <v>5.3419800321552602</v>
      </c>
      <c r="AS2567">
        <v>11.9</v>
      </c>
      <c r="AT2567">
        <v>-4718</v>
      </c>
      <c r="AU2567">
        <v>0.26925418743097901</v>
      </c>
      <c r="AX2567" s="7">
        <v>0.85764026462328202</v>
      </c>
      <c r="AZ2567">
        <v>0.82683259248733498</v>
      </c>
      <c r="BA2567" s="7">
        <v>2.5694920959378899E-2</v>
      </c>
      <c r="BB2567">
        <v>8.7157899838449104</v>
      </c>
      <c r="BD2567" s="7">
        <v>0.57499999999999996</v>
      </c>
      <c r="BE2567" s="7">
        <v>6.9000000000000006E-2</v>
      </c>
      <c r="BG2567" s="7">
        <v>0</v>
      </c>
      <c r="BH2567" s="7">
        <v>0.32844817842745699</v>
      </c>
      <c r="BI2567">
        <v>0.52636748552322399</v>
      </c>
      <c r="BJ2567" s="7">
        <v>0</v>
      </c>
      <c r="BK2567" s="7">
        <v>0</v>
      </c>
      <c r="BM2567">
        <v>0.54942518472671498</v>
      </c>
      <c r="BN2567" s="7">
        <v>1.00969787597656</v>
      </c>
      <c r="BO2567">
        <v>0.95283997058868397</v>
      </c>
      <c r="BP2567">
        <v>484.39</v>
      </c>
      <c r="BQ2567">
        <v>-1.0227607599999999</v>
      </c>
      <c r="BT2567">
        <v>0</v>
      </c>
      <c r="BU2567">
        <v>3.993E-2</v>
      </c>
      <c r="BW2567">
        <v>-1.0740368366241499</v>
      </c>
    </row>
    <row r="2568" spans="1:75" x14ac:dyDescent="0.3">
      <c r="A2568" t="s">
        <v>166</v>
      </c>
      <c r="B2568" t="s">
        <v>317</v>
      </c>
      <c r="C2568" t="s">
        <v>88890</v>
      </c>
      <c r="D2568">
        <v>2010</v>
      </c>
      <c r="E2568" s="7">
        <v>1</v>
      </c>
      <c r="F2568" s="7">
        <v>1</v>
      </c>
      <c r="G2568" s="7">
        <v>0.27072824252902</v>
      </c>
      <c r="H2568" s="7">
        <v>1.6863422605585002E-5</v>
      </c>
      <c r="I2568" s="7">
        <v>4.6630048465266603E-2</v>
      </c>
      <c r="J2568" s="7">
        <v>1.2472989195678299E-2</v>
      </c>
      <c r="K2568" s="7">
        <v>1.0711428571428601</v>
      </c>
      <c r="M2568">
        <v>16.335081477101699</v>
      </c>
      <c r="N2568" s="7">
        <v>9.6724417183317299E-2</v>
      </c>
      <c r="Q2568">
        <v>0.31951016187667802</v>
      </c>
      <c r="R2568">
        <v>6580.34</v>
      </c>
      <c r="S2568">
        <v>2.19172791</v>
      </c>
      <c r="T2568" s="7">
        <v>0</v>
      </c>
      <c r="U2568" s="7">
        <v>-2.5843693663492702</v>
      </c>
      <c r="V2568">
        <v>6.61</v>
      </c>
      <c r="W2568">
        <v>6495.1400354070302</v>
      </c>
      <c r="X2568">
        <v>2.9430000000000001</v>
      </c>
      <c r="Y2568">
        <v>87.62</v>
      </c>
      <c r="Z2568" s="7">
        <v>9.6930533117932011E-5</v>
      </c>
      <c r="AA2568" s="7">
        <v>0.99999994657672997</v>
      </c>
      <c r="AB2568" s="7">
        <v>1.7139853114803399E-2</v>
      </c>
      <c r="AE2568">
        <v>0.358714640140533</v>
      </c>
      <c r="AG2568">
        <v>63.45</v>
      </c>
      <c r="AH2568">
        <v>27.25</v>
      </c>
      <c r="AI2568">
        <v>1.77</v>
      </c>
      <c r="AK2568" s="7">
        <v>0.35827800000000004</v>
      </c>
      <c r="AL2568">
        <v>0.62163000000000002</v>
      </c>
      <c r="AM2568">
        <v>43.062974099999998</v>
      </c>
      <c r="AN2568">
        <v>107.1142857143</v>
      </c>
      <c r="AO2568">
        <v>76.269000000000005</v>
      </c>
      <c r="AP2568">
        <v>0.86939002990722702</v>
      </c>
      <c r="AR2568">
        <v>5.2389650628020101</v>
      </c>
      <c r="AS2568">
        <v>11.7</v>
      </c>
      <c r="AT2568">
        <v>264095</v>
      </c>
      <c r="AU2568">
        <v>0.26728537562189603</v>
      </c>
      <c r="AV2568">
        <v>41.071754779999999</v>
      </c>
      <c r="AX2568" s="7">
        <v>0.86114666705576393</v>
      </c>
      <c r="AZ2568">
        <v>0.59024173021316495</v>
      </c>
      <c r="BA2568" s="7">
        <v>2.5293429072930498E-2</v>
      </c>
      <c r="BB2568">
        <v>9.3115153473344101</v>
      </c>
      <c r="BD2568" s="7">
        <v>0.58200000000000007</v>
      </c>
      <c r="BE2568" s="7">
        <v>5.5999999999999994E-2</v>
      </c>
      <c r="BG2568" s="7">
        <v>0</v>
      </c>
      <c r="BH2568" s="7">
        <v>0.32842136520544896</v>
      </c>
      <c r="BI2568">
        <v>0.44281864166259799</v>
      </c>
      <c r="BJ2568" s="7">
        <v>0</v>
      </c>
      <c r="BK2568" s="7">
        <v>0</v>
      </c>
      <c r="BM2568">
        <v>0.536823689937592</v>
      </c>
      <c r="BP2568">
        <v>523.19000000000005</v>
      </c>
      <c r="BQ2568">
        <v>-1.771041377</v>
      </c>
      <c r="BT2568">
        <v>0</v>
      </c>
      <c r="BU2568">
        <v>3.9239999999999997E-2</v>
      </c>
      <c r="BW2568">
        <v>-1.0448021888732899</v>
      </c>
    </row>
    <row r="2569" spans="1:75" x14ac:dyDescent="0.3">
      <c r="A2569" t="s">
        <v>166</v>
      </c>
      <c r="B2569" t="s">
        <v>317</v>
      </c>
      <c r="C2569" t="s">
        <v>88890</v>
      </c>
      <c r="D2569">
        <v>2011</v>
      </c>
      <c r="E2569" s="7">
        <v>1</v>
      </c>
      <c r="F2569" s="7">
        <v>1</v>
      </c>
      <c r="G2569" s="7">
        <v>0.33501040271433902</v>
      </c>
      <c r="H2569" s="7">
        <v>1.6675896148044002E-5</v>
      </c>
      <c r="I2569" s="7">
        <v>4.64232633279483E-2</v>
      </c>
      <c r="J2569" s="7">
        <v>1.1004168092946499E-2</v>
      </c>
      <c r="K2569" s="7">
        <v>1.1031428571428601</v>
      </c>
      <c r="M2569">
        <v>16.7204158572066</v>
      </c>
      <c r="Q2569">
        <v>0.13220188021659901</v>
      </c>
      <c r="R2569">
        <v>6352.44</v>
      </c>
      <c r="S2569">
        <v>2.2147285129999998</v>
      </c>
      <c r="T2569" s="7">
        <v>0</v>
      </c>
      <c r="U2569" s="7">
        <v>-2.15757004933115</v>
      </c>
      <c r="V2569">
        <v>7.61</v>
      </c>
      <c r="W2569">
        <v>6864.5997499119103</v>
      </c>
      <c r="X2569">
        <v>2.94</v>
      </c>
      <c r="Y2569">
        <v>81.78</v>
      </c>
      <c r="Z2569" s="7">
        <v>9.6930533117932011E-5</v>
      </c>
      <c r="AA2569" s="7">
        <v>1</v>
      </c>
      <c r="AB2569" s="7">
        <v>2.8946097354119196E-2</v>
      </c>
      <c r="AE2569">
        <v>0.23388789594173401</v>
      </c>
      <c r="AG2569">
        <v>57.39</v>
      </c>
      <c r="AH2569">
        <v>30.72</v>
      </c>
      <c r="AI2569">
        <v>1.77</v>
      </c>
      <c r="AK2569" s="7">
        <v>0.48</v>
      </c>
      <c r="AL2569">
        <v>0.64639999999999997</v>
      </c>
      <c r="AM2569">
        <v>41.937911</v>
      </c>
      <c r="AN2569">
        <v>110.3142857143</v>
      </c>
      <c r="AO2569">
        <v>76.608000000000004</v>
      </c>
      <c r="AR2569">
        <v>4.90021970956104</v>
      </c>
      <c r="AS2569">
        <v>11.6</v>
      </c>
      <c r="AT2569">
        <v>266486</v>
      </c>
      <c r="AU2569">
        <v>0.25485424572870102</v>
      </c>
      <c r="AV2569">
        <v>44.830630530000001</v>
      </c>
      <c r="AX2569" s="7">
        <v>0.86568575963420002</v>
      </c>
      <c r="AZ2569">
        <v>0.43244045972824102</v>
      </c>
      <c r="BA2569" s="7">
        <v>2.4858818723552899E-2</v>
      </c>
      <c r="BB2569">
        <v>10.361453957996799</v>
      </c>
      <c r="BD2569" s="7">
        <v>0.58899999999999997</v>
      </c>
      <c r="BE2569" s="7">
        <v>0.05</v>
      </c>
      <c r="BG2569" s="7">
        <v>1.1904761904761901E-2</v>
      </c>
      <c r="BH2569" s="7">
        <v>0.32805751894791896</v>
      </c>
      <c r="BI2569">
        <v>0.319843679666519</v>
      </c>
      <c r="BJ2569" s="7">
        <v>0</v>
      </c>
      <c r="BK2569" s="7">
        <v>0</v>
      </c>
      <c r="BL2569" s="7">
        <v>1.19620002806187E-3</v>
      </c>
      <c r="BM2569">
        <v>0.461840659379959</v>
      </c>
      <c r="BN2569" s="7">
        <v>1.1114031219482401</v>
      </c>
      <c r="BO2569">
        <v>0.98562997579574596</v>
      </c>
      <c r="BP2569">
        <v>587.1</v>
      </c>
      <c r="BQ2569">
        <v>-1.044202064</v>
      </c>
      <c r="BT2569">
        <v>0</v>
      </c>
      <c r="BU2569">
        <v>3.9169999999999996E-2</v>
      </c>
      <c r="BW2569">
        <v>-1.06049060821533</v>
      </c>
    </row>
    <row r="2570" spans="1:75" x14ac:dyDescent="0.3">
      <c r="A2570" t="s">
        <v>166</v>
      </c>
      <c r="B2570" t="s">
        <v>317</v>
      </c>
      <c r="C2570" t="s">
        <v>88890</v>
      </c>
      <c r="D2570">
        <v>2012</v>
      </c>
      <c r="E2570" s="7">
        <v>1</v>
      </c>
      <c r="F2570" s="7">
        <v>1</v>
      </c>
      <c r="G2570" s="7">
        <v>0.316580902327525</v>
      </c>
      <c r="H2570" s="7">
        <v>1.7415949886718E-5</v>
      </c>
      <c r="I2570" s="7">
        <v>4.6003231017770603E-2</v>
      </c>
      <c r="J2570" s="7">
        <v>1.0155108647463299E-2</v>
      </c>
      <c r="K2570" s="7">
        <v>1.1351428571428601</v>
      </c>
      <c r="M2570">
        <v>17.125738103999399</v>
      </c>
      <c r="P2570">
        <v>99.23</v>
      </c>
      <c r="Q2570">
        <v>0.17508293688297299</v>
      </c>
      <c r="R2570">
        <v>6448.57</v>
      </c>
      <c r="S2570">
        <v>2.2312229889999999</v>
      </c>
      <c r="T2570" s="7">
        <v>0</v>
      </c>
      <c r="U2570" s="7">
        <v>-2.0586980717924299</v>
      </c>
      <c r="V2570">
        <v>7.55</v>
      </c>
      <c r="W2570">
        <v>6695.7443179745096</v>
      </c>
      <c r="X2570">
        <v>2.9289999999999998</v>
      </c>
      <c r="Y2570">
        <v>91.93</v>
      </c>
      <c r="Z2570" s="7">
        <v>9.6930533117932011E-5</v>
      </c>
      <c r="AB2570" s="7">
        <v>8.8631222555701814E-2</v>
      </c>
      <c r="AE2570">
        <v>0.24291415512561801</v>
      </c>
      <c r="AG2570">
        <v>55.72</v>
      </c>
      <c r="AH2570">
        <v>47.37</v>
      </c>
      <c r="AI2570">
        <v>1.65</v>
      </c>
      <c r="AK2570" s="7">
        <v>0.6</v>
      </c>
      <c r="AL2570">
        <v>0.67189999999999994</v>
      </c>
      <c r="AM2570">
        <v>42.062042599999998</v>
      </c>
      <c r="AN2570">
        <v>113.5142857143</v>
      </c>
      <c r="AO2570">
        <v>77.061000000000007</v>
      </c>
      <c r="AR2570">
        <v>4.7340119963377996</v>
      </c>
      <c r="AS2570">
        <v>11.5</v>
      </c>
      <c r="AT2570">
        <v>262093</v>
      </c>
      <c r="AU2570">
        <v>0.24448193747049601</v>
      </c>
      <c r="AV2570">
        <v>46.571055229999999</v>
      </c>
      <c r="AX2570" s="7">
        <v>0.87096161582882703</v>
      </c>
      <c r="AZ2570">
        <v>0.46207708120346103</v>
      </c>
      <c r="BA2570" s="7">
        <v>2.4753516291605503E-2</v>
      </c>
      <c r="BB2570">
        <v>11.4235185783522</v>
      </c>
      <c r="BD2570" s="7">
        <v>0.59599999999999997</v>
      </c>
      <c r="BE2570" s="7">
        <v>5.7999999999999996E-2</v>
      </c>
      <c r="BG2570" s="7">
        <v>1.1904761904761901E-2</v>
      </c>
      <c r="BH2570" s="7">
        <v>0.32826682549136399</v>
      </c>
      <c r="BI2570">
        <v>0.46673926711082497</v>
      </c>
      <c r="BJ2570" s="7">
        <v>0</v>
      </c>
      <c r="BK2570" s="7">
        <v>0</v>
      </c>
      <c r="BL2570" s="7">
        <v>1.8280999362468701E-3</v>
      </c>
      <c r="BM2570">
        <v>0.51884341239929199</v>
      </c>
      <c r="BN2570" s="7">
        <v>1.0337030029296901</v>
      </c>
      <c r="BO2570">
        <v>0.99739998579025302</v>
      </c>
      <c r="BP2570">
        <v>593.29</v>
      </c>
      <c r="BQ2570">
        <v>-0.91812770700000002</v>
      </c>
      <c r="BT2570">
        <v>0</v>
      </c>
      <c r="BU2570">
        <v>3.7240000000000002E-2</v>
      </c>
      <c r="BW2570">
        <v>-1.0216697454452499</v>
      </c>
    </row>
    <row r="2571" spans="1:75" x14ac:dyDescent="0.3">
      <c r="A2571" t="s">
        <v>166</v>
      </c>
      <c r="B2571" t="s">
        <v>317</v>
      </c>
      <c r="C2571" t="s">
        <v>88890</v>
      </c>
      <c r="D2571">
        <v>2013</v>
      </c>
      <c r="E2571" s="7">
        <v>1</v>
      </c>
      <c r="F2571" s="7">
        <v>1</v>
      </c>
      <c r="G2571" s="7">
        <v>0.30880099887010798</v>
      </c>
      <c r="H2571" s="7">
        <v>1.4202192687119001E-5</v>
      </c>
      <c r="I2571" s="7">
        <v>4.5864297253634903E-2</v>
      </c>
      <c r="J2571" s="7">
        <v>1.14226556083793E-2</v>
      </c>
      <c r="K2571" s="7">
        <v>1.1671428571428601</v>
      </c>
      <c r="M2571">
        <v>16.510527474139799</v>
      </c>
      <c r="P2571">
        <v>99.23</v>
      </c>
      <c r="Q2571">
        <v>0.15266977250576</v>
      </c>
      <c r="R2571">
        <v>6146.98</v>
      </c>
      <c r="S2571">
        <v>2.23349537</v>
      </c>
      <c r="T2571" s="7">
        <v>0</v>
      </c>
      <c r="U2571" s="7">
        <v>-2.0961606178175001</v>
      </c>
      <c r="V2571">
        <v>7.35</v>
      </c>
      <c r="W2571">
        <v>6402.0038357944604</v>
      </c>
      <c r="X2571">
        <v>2.9489999999999998</v>
      </c>
      <c r="Y2571">
        <v>100.85</v>
      </c>
      <c r="Z2571" s="7">
        <v>9.6930533117932011E-5</v>
      </c>
      <c r="AA2571" s="7">
        <v>1</v>
      </c>
      <c r="AB2571" s="7">
        <v>5.2277040814594194E-2</v>
      </c>
      <c r="AE2571">
        <v>0.19477114081382799</v>
      </c>
      <c r="AF2571" s="7">
        <v>0.110801801681519</v>
      </c>
      <c r="AG2571">
        <v>45.19</v>
      </c>
      <c r="AH2571">
        <v>43.5</v>
      </c>
      <c r="AI2571">
        <v>1.71</v>
      </c>
      <c r="AK2571" s="7">
        <v>0.66449999999999998</v>
      </c>
      <c r="AL2571">
        <v>0.69298000000000004</v>
      </c>
      <c r="AM2571">
        <v>42.312089499999999</v>
      </c>
      <c r="AN2571">
        <v>116.7142857143</v>
      </c>
      <c r="AO2571">
        <v>77.245999999999995</v>
      </c>
      <c r="AR2571">
        <v>4.6927890784660997</v>
      </c>
      <c r="AS2571">
        <v>11.4</v>
      </c>
      <c r="AT2571">
        <v>161176</v>
      </c>
      <c r="AU2571">
        <v>0.25510453378328801</v>
      </c>
      <c r="AV2571">
        <v>44.059228150000003</v>
      </c>
      <c r="AX2571" s="7">
        <v>0.87605535316820093</v>
      </c>
      <c r="AZ2571">
        <v>0.45953020453453097</v>
      </c>
      <c r="BA2571" s="7">
        <v>2.4820393640546203E-2</v>
      </c>
      <c r="BB2571">
        <v>12.331760904685</v>
      </c>
      <c r="BD2571" s="7">
        <v>0.60399999999999998</v>
      </c>
      <c r="BE2571" s="7">
        <v>0.06</v>
      </c>
      <c r="BG2571" s="7">
        <v>1.1904761904761901E-2</v>
      </c>
      <c r="BH2571" s="7">
        <v>0.33043640781235406</v>
      </c>
      <c r="BI2571">
        <v>0.47120192646980302</v>
      </c>
      <c r="BJ2571" s="7">
        <v>0</v>
      </c>
      <c r="BK2571" s="7">
        <v>0</v>
      </c>
      <c r="BL2571" s="7">
        <v>1.4854000508785201E-3</v>
      </c>
      <c r="BM2571">
        <v>0.48690727353096003</v>
      </c>
      <c r="BN2571" s="7">
        <v>1.0594441986084</v>
      </c>
      <c r="BO2571">
        <v>1.04114997386932</v>
      </c>
      <c r="BP2571">
        <v>654.62</v>
      </c>
      <c r="BQ2571">
        <v>-0.292456037</v>
      </c>
      <c r="BR2571">
        <v>1</v>
      </c>
      <c r="BT2571">
        <v>0</v>
      </c>
      <c r="BU2571">
        <v>3.5220000000000001E-2</v>
      </c>
      <c r="BW2571">
        <v>-1.03864192962646</v>
      </c>
    </row>
    <row r="2572" spans="1:75" x14ac:dyDescent="0.3">
      <c r="A2572" t="s">
        <v>166</v>
      </c>
      <c r="B2572" t="s">
        <v>317</v>
      </c>
      <c r="C2572" t="s">
        <v>88890</v>
      </c>
      <c r="D2572">
        <v>2014</v>
      </c>
      <c r="E2572" s="7">
        <v>1</v>
      </c>
      <c r="F2572" s="7">
        <v>1</v>
      </c>
      <c r="G2572" s="7">
        <v>0.27717691530397398</v>
      </c>
      <c r="H2572" s="7">
        <v>2.2951827823729001E-5</v>
      </c>
      <c r="I2572" s="7">
        <v>4.5873990306946701E-2</v>
      </c>
      <c r="J2572" s="7">
        <v>1.1127071947209499E-2</v>
      </c>
      <c r="K2572" s="7">
        <v>1.1671428571428601</v>
      </c>
      <c r="M2572">
        <v>16.558313527136001</v>
      </c>
      <c r="P2572">
        <v>99.23</v>
      </c>
      <c r="Q2572">
        <v>0.304765224456787</v>
      </c>
      <c r="R2572">
        <v>6251.34</v>
      </c>
      <c r="S2572">
        <v>2.2225369559999999</v>
      </c>
      <c r="T2572" s="7">
        <v>0</v>
      </c>
      <c r="U2572" s="7">
        <v>-2.06194712128279</v>
      </c>
      <c r="V2572">
        <v>7.25</v>
      </c>
      <c r="W2572">
        <v>6067.7183634814</v>
      </c>
      <c r="X2572">
        <v>2.956</v>
      </c>
      <c r="Y2572">
        <v>90.93</v>
      </c>
      <c r="Z2572" s="7">
        <v>9.6930533117932011E-5</v>
      </c>
      <c r="AA2572" s="7">
        <v>0.99963168651852996</v>
      </c>
      <c r="AB2572" s="7">
        <v>1.2922522941108102E-2</v>
      </c>
      <c r="AE2572">
        <v>0.248718291521072</v>
      </c>
      <c r="AG2572">
        <v>50.53</v>
      </c>
      <c r="AH2572">
        <v>44.04</v>
      </c>
      <c r="AI2572">
        <v>1.58</v>
      </c>
      <c r="AK2572" s="7">
        <v>0.70219999999999994</v>
      </c>
      <c r="AL2572">
        <v>0.7051099999999999</v>
      </c>
      <c r="AM2572">
        <v>42.564059999999998</v>
      </c>
      <c r="AN2572">
        <v>116.7142857143</v>
      </c>
      <c r="AO2572">
        <v>77.445999999999998</v>
      </c>
      <c r="AR2572">
        <v>4.47460534556566</v>
      </c>
      <c r="AS2572">
        <v>11.3</v>
      </c>
      <c r="AT2572">
        <v>75961</v>
      </c>
      <c r="AU2572">
        <v>0.245681602397645</v>
      </c>
      <c r="AV2572">
        <v>40.655380719999997</v>
      </c>
      <c r="AX2572" s="7">
        <v>0.88098715181437204</v>
      </c>
      <c r="AZ2572">
        <v>0.73490732908248901</v>
      </c>
      <c r="BA2572" s="7">
        <v>2.5060313386422801E-2</v>
      </c>
      <c r="BB2572">
        <v>12.954012924071099</v>
      </c>
      <c r="BD2572" s="7">
        <v>0.61099999999999999</v>
      </c>
      <c r="BE2572" s="7">
        <v>0.06</v>
      </c>
      <c r="BG2572" s="7">
        <v>1.1904761904761901E-2</v>
      </c>
      <c r="BH2572" s="7">
        <v>0.33483615063533401</v>
      </c>
      <c r="BI2572">
        <v>0.68846762180328402</v>
      </c>
      <c r="BJ2572" s="7">
        <v>0</v>
      </c>
      <c r="BK2572" s="7">
        <v>0</v>
      </c>
      <c r="BL2572" s="7">
        <v>1.8588000535964999E-3</v>
      </c>
      <c r="BM2572">
        <v>0.48529487848281899</v>
      </c>
      <c r="BN2572" s="7">
        <v>1.05678726196289</v>
      </c>
      <c r="BP2572">
        <v>670.43</v>
      </c>
      <c r="BQ2572">
        <v>-0.651500564</v>
      </c>
      <c r="BR2572">
        <v>1</v>
      </c>
      <c r="BT2572">
        <v>0</v>
      </c>
      <c r="BU2572">
        <v>3.4360000000000002E-2</v>
      </c>
      <c r="BV2572" s="7">
        <v>0.17800000000000002</v>
      </c>
      <c r="BW2572">
        <v>-1.0907055139541599</v>
      </c>
    </row>
    <row r="2573" spans="1:75" x14ac:dyDescent="0.3">
      <c r="A2573" t="s">
        <v>166</v>
      </c>
      <c r="B2573" t="s">
        <v>317</v>
      </c>
      <c r="C2573" t="s">
        <v>88890</v>
      </c>
      <c r="D2573">
        <v>2015</v>
      </c>
      <c r="E2573" s="7">
        <v>1</v>
      </c>
      <c r="F2573" s="7">
        <v>1</v>
      </c>
      <c r="G2573" s="7">
        <v>0.16550426270722199</v>
      </c>
      <c r="H2573" s="7">
        <v>2.4764635861618E-5</v>
      </c>
      <c r="I2573" s="7">
        <v>4.6332794830371601E-2</v>
      </c>
      <c r="J2573" s="7">
        <v>1.7297608072877901E-2</v>
      </c>
      <c r="K2573" s="7">
        <v>1.1671428571428601</v>
      </c>
      <c r="M2573">
        <v>16.730784278549201</v>
      </c>
      <c r="N2573" s="7">
        <v>9.8375947043060213E-2</v>
      </c>
      <c r="P2573">
        <v>99.23</v>
      </c>
      <c r="Q2573">
        <v>0.236283078789711</v>
      </c>
      <c r="R2573">
        <v>6639.08</v>
      </c>
      <c r="S2573">
        <v>2.2375025810000002</v>
      </c>
      <c r="T2573" s="7">
        <v>0</v>
      </c>
      <c r="V2573">
        <v>7.16</v>
      </c>
      <c r="X2573">
        <v>2.9590000000000001</v>
      </c>
      <c r="Y2573">
        <v>100</v>
      </c>
      <c r="Z2573" s="7">
        <v>9.6930533117932011E-5</v>
      </c>
      <c r="AB2573" s="7">
        <v>5.0170579971904494E-2</v>
      </c>
      <c r="AE2573">
        <v>3.5524595528840998E-2</v>
      </c>
      <c r="AG2573">
        <v>64.94</v>
      </c>
      <c r="AH2573">
        <v>37.1</v>
      </c>
      <c r="AI2573">
        <v>1.56</v>
      </c>
      <c r="AK2573" s="7">
        <v>0.73530000000000006</v>
      </c>
      <c r="AL2573">
        <v>0.71358999999999995</v>
      </c>
      <c r="AM2573">
        <v>42.936672000000002</v>
      </c>
      <c r="AN2573">
        <v>116.7142857143</v>
      </c>
      <c r="AO2573">
        <v>77.686999999999998</v>
      </c>
      <c r="AP2573">
        <v>0.93038612365722695</v>
      </c>
      <c r="AR2573">
        <v>4.3875008755238802</v>
      </c>
      <c r="AS2573">
        <v>11.2</v>
      </c>
      <c r="AT2573">
        <v>134260</v>
      </c>
      <c r="AU2573">
        <v>0.24463709654332699</v>
      </c>
      <c r="AV2573">
        <v>44.063959599999997</v>
      </c>
      <c r="AW2573">
        <v>5</v>
      </c>
      <c r="AX2573" s="7">
        <v>0.88575358606144305</v>
      </c>
      <c r="AZ2573">
        <v>0.77805221080779996</v>
      </c>
      <c r="BA2573" s="7">
        <v>2.5331861085627998E-2</v>
      </c>
      <c r="BB2573">
        <v>13.543702746365099</v>
      </c>
      <c r="BD2573" s="7">
        <v>0.61899999999999999</v>
      </c>
      <c r="BE2573" s="7">
        <v>6.3E-2</v>
      </c>
      <c r="BG2573" s="7">
        <v>1.1764705882352899E-2</v>
      </c>
      <c r="BH2573" s="7">
        <v>0.34040824732831404</v>
      </c>
      <c r="BI2573">
        <v>0.55743479728698697</v>
      </c>
      <c r="BJ2573" s="7">
        <v>0</v>
      </c>
      <c r="BK2573" s="7">
        <v>0</v>
      </c>
      <c r="BL2573" s="7">
        <v>2.1865999698638897E-3</v>
      </c>
      <c r="BM2573">
        <v>0.35203874111175498</v>
      </c>
      <c r="BN2573" s="7">
        <v>1.0403534698486299</v>
      </c>
      <c r="BO2573">
        <v>1.0164500474929801</v>
      </c>
      <c r="BP2573">
        <v>742.38</v>
      </c>
      <c r="BQ2573">
        <v>-2.1161049850000002</v>
      </c>
      <c r="BR2573">
        <v>1</v>
      </c>
      <c r="BT2573">
        <v>0</v>
      </c>
      <c r="BU2573">
        <v>3.3929999999999995E-2</v>
      </c>
      <c r="BW2573">
        <v>-1.06144654750824</v>
      </c>
    </row>
    <row r="2574" spans="1:75" x14ac:dyDescent="0.3">
      <c r="A2574" t="s">
        <v>166</v>
      </c>
      <c r="B2574" t="s">
        <v>317</v>
      </c>
      <c r="C2574" t="s">
        <v>88890</v>
      </c>
      <c r="D2574">
        <v>2016</v>
      </c>
      <c r="E2574" s="7">
        <v>1</v>
      </c>
      <c r="F2574" s="7">
        <v>1</v>
      </c>
      <c r="G2574" s="7">
        <v>0.14225530521063601</v>
      </c>
      <c r="H2574" s="7">
        <v>2.0608685731947001E-5</v>
      </c>
      <c r="I2574" s="7">
        <v>4.6397415185783497E-2</v>
      </c>
      <c r="J2574" s="7">
        <v>1.9853221172153598E-2</v>
      </c>
      <c r="K2574" s="7">
        <v>1.1671428571428601</v>
      </c>
      <c r="M2574">
        <v>16.4157459976763</v>
      </c>
      <c r="P2574">
        <v>99.23</v>
      </c>
      <c r="Q2574">
        <v>0.30528649687767001</v>
      </c>
      <c r="R2574">
        <v>6430.52</v>
      </c>
      <c r="S2574">
        <v>2.2541547020000001</v>
      </c>
      <c r="V2574">
        <v>6.59</v>
      </c>
      <c r="X2574">
        <v>2.9460000000000002</v>
      </c>
      <c r="Y2574">
        <v>109.07</v>
      </c>
      <c r="Z2574" s="7">
        <v>9.0468497576736001E-5</v>
      </c>
      <c r="AB2574" s="7">
        <v>5.0464239457169102E-2</v>
      </c>
      <c r="AE2574">
        <v>0.13897725939750699</v>
      </c>
      <c r="AG2574">
        <v>55.27</v>
      </c>
      <c r="AH2574">
        <v>19.440000000000001</v>
      </c>
      <c r="AI2574">
        <v>1.49</v>
      </c>
      <c r="AK2574" s="7">
        <v>0.76845390469999997</v>
      </c>
      <c r="AL2574">
        <v>0.72227999999999992</v>
      </c>
      <c r="AM2574">
        <v>43.062953299999997</v>
      </c>
      <c r="AN2574">
        <v>116.7142857143</v>
      </c>
      <c r="AO2574">
        <v>77.915999999999997</v>
      </c>
      <c r="AR2574">
        <v>4.41594876843706</v>
      </c>
      <c r="AS2574">
        <v>11.1</v>
      </c>
      <c r="AT2574">
        <v>118472</v>
      </c>
      <c r="AU2574">
        <v>0.23256964191111101</v>
      </c>
      <c r="AV2574">
        <v>42.27135251</v>
      </c>
      <c r="AW2574">
        <v>3</v>
      </c>
      <c r="AX2574" s="7">
        <v>0.89036387038706588</v>
      </c>
      <c r="AZ2574">
        <v>0.74976563453674305</v>
      </c>
      <c r="BA2574" s="7">
        <v>2.5343957690532402E-2</v>
      </c>
      <c r="BB2574">
        <v>14.2102423263328</v>
      </c>
      <c r="BD2574" s="7">
        <v>0.626</v>
      </c>
      <c r="BE2574" s="7">
        <v>6.3E-2</v>
      </c>
      <c r="BG2574" s="7">
        <v>1.1764705882352899E-2</v>
      </c>
      <c r="BH2574" s="7">
        <v>0.34608820316766803</v>
      </c>
      <c r="BI2574">
        <v>0.59764134883880604</v>
      </c>
      <c r="BK2574" s="7">
        <v>0</v>
      </c>
      <c r="BL2574" s="7">
        <v>2.2690999507904101E-3</v>
      </c>
      <c r="BM2574">
        <v>0.38286221027374301</v>
      </c>
      <c r="BN2574" s="7">
        <v>1.03313171386719</v>
      </c>
      <c r="BO2574">
        <v>0.98554998636245705</v>
      </c>
      <c r="BP2574">
        <v>768.34</v>
      </c>
      <c r="BQ2574">
        <v>-1.8827076549999999</v>
      </c>
      <c r="BR2574">
        <v>1</v>
      </c>
      <c r="BS2574">
        <v>1.0183041615309E-2</v>
      </c>
      <c r="BT2574">
        <v>0</v>
      </c>
      <c r="BU2574">
        <v>3.27E-2</v>
      </c>
      <c r="BW2574">
        <v>-1.0543067455291699</v>
      </c>
    </row>
    <row r="2575" spans="1:75" x14ac:dyDescent="0.3">
      <c r="A2575" t="s">
        <v>166</v>
      </c>
      <c r="B2575" t="s">
        <v>317</v>
      </c>
      <c r="C2575" t="s">
        <v>88890</v>
      </c>
      <c r="D2575">
        <v>2017</v>
      </c>
      <c r="E2575" s="7">
        <v>1</v>
      </c>
      <c r="F2575" s="7">
        <v>1</v>
      </c>
      <c r="G2575" s="7">
        <v>0.16928679890376</v>
      </c>
      <c r="H2575" s="7">
        <v>2.4548377835324998E-5</v>
      </c>
      <c r="I2575" s="7">
        <v>4.6911793214862697E-2</v>
      </c>
      <c r="J2575" s="7">
        <v>1.9845992524783401E-2</v>
      </c>
      <c r="K2575" s="7">
        <v>1.1671428571428601</v>
      </c>
      <c r="M2575">
        <v>15.771797155963201</v>
      </c>
      <c r="P2575">
        <v>99.23</v>
      </c>
      <c r="Q2575">
        <v>0.21462365984916701</v>
      </c>
      <c r="R2575">
        <v>6532.8</v>
      </c>
      <c r="S2575">
        <v>2.250688689</v>
      </c>
      <c r="V2575">
        <v>7.05</v>
      </c>
      <c r="X2575">
        <v>2.9369999999999998</v>
      </c>
      <c r="Y2575">
        <v>126.84</v>
      </c>
      <c r="Z2575" s="7">
        <v>8.7237479806138009E-5</v>
      </c>
      <c r="AB2575" s="7">
        <v>3.0405756592244899E-3</v>
      </c>
      <c r="AE2575">
        <v>0.13436168432235701</v>
      </c>
      <c r="AG2575">
        <v>67.11</v>
      </c>
      <c r="AH2575">
        <v>37.450000000000003</v>
      </c>
      <c r="AI2575">
        <v>1.47</v>
      </c>
      <c r="AK2575" s="7">
        <v>0.80185635730000004</v>
      </c>
      <c r="AL2575">
        <v>0.72554000000000007</v>
      </c>
      <c r="AM2575">
        <v>43.188169700000003</v>
      </c>
      <c r="AN2575">
        <v>116.7142857143</v>
      </c>
      <c r="AO2575">
        <v>77.924000000000007</v>
      </c>
      <c r="AP2575">
        <v>0.955759963989258</v>
      </c>
      <c r="AR2575">
        <v>4.1851312789887096</v>
      </c>
      <c r="AS2575">
        <v>11</v>
      </c>
      <c r="AT2575">
        <v>5777</v>
      </c>
      <c r="AU2575">
        <v>0.22751308628590899</v>
      </c>
      <c r="AV2575">
        <v>44.033252359999999</v>
      </c>
      <c r="AW2575">
        <v>4</v>
      </c>
      <c r="AX2575" s="7">
        <v>0.89474866706091505</v>
      </c>
      <c r="AZ2575">
        <v>0.74931162595748901</v>
      </c>
      <c r="BA2575" s="7">
        <v>2.5295507077065901E-2</v>
      </c>
      <c r="BB2575">
        <v>14.6748109854604</v>
      </c>
      <c r="BE2575" s="7">
        <v>5.7999999999999996E-2</v>
      </c>
      <c r="BG2575" s="7">
        <v>1.1764705882352899E-2</v>
      </c>
      <c r="BH2575" s="7">
        <v>0.34679649950122404</v>
      </c>
      <c r="BI2575">
        <v>0.40692892670631398</v>
      </c>
      <c r="BK2575" s="7">
        <v>1E-4</v>
      </c>
      <c r="BL2575" s="7">
        <v>1.9924999773502298E-3</v>
      </c>
      <c r="BM2575">
        <v>0.405473083257675</v>
      </c>
      <c r="BN2575" s="7">
        <v>1.03705848693848</v>
      </c>
      <c r="BO2575">
        <v>0.99919998645782504</v>
      </c>
      <c r="BP2575">
        <v>751.89</v>
      </c>
      <c r="BQ2575">
        <v>-1.974191142</v>
      </c>
      <c r="BR2575">
        <v>1</v>
      </c>
      <c r="BS2575">
        <v>1.01831171985263E-2</v>
      </c>
      <c r="BT2575">
        <v>0</v>
      </c>
      <c r="BU2575">
        <v>2.5259999999999998E-2</v>
      </c>
      <c r="BW2575">
        <v>-1.06162405014038</v>
      </c>
    </row>
    <row r="2576" spans="1:75" x14ac:dyDescent="0.3">
      <c r="A2576" t="s">
        <v>166</v>
      </c>
      <c r="B2576" t="s">
        <v>317</v>
      </c>
      <c r="C2576" t="s">
        <v>88890</v>
      </c>
      <c r="D2576">
        <v>2018</v>
      </c>
      <c r="E2576" s="7">
        <v>1</v>
      </c>
      <c r="F2576" s="7">
        <v>1</v>
      </c>
      <c r="G2576" s="7">
        <v>0.218647399152371</v>
      </c>
      <c r="H2576" s="7">
        <v>1.1491729201865E-5</v>
      </c>
      <c r="I2576" s="7">
        <v>4.7169305331179301E-2</v>
      </c>
      <c r="J2576" s="7">
        <v>1.8494201909959099E-2</v>
      </c>
      <c r="K2576" s="7">
        <v>1.1671428571428601</v>
      </c>
      <c r="M2576">
        <v>16.379575832774201</v>
      </c>
      <c r="P2576">
        <v>99.23</v>
      </c>
      <c r="Q2576">
        <v>0.21524545550346399</v>
      </c>
      <c r="R2576">
        <v>6566.29</v>
      </c>
      <c r="S2576">
        <v>2.2185252480000002</v>
      </c>
      <c r="V2576">
        <v>6.78</v>
      </c>
      <c r="X2576">
        <v>2.883</v>
      </c>
      <c r="Y2576">
        <v>136.28</v>
      </c>
      <c r="Z2576" s="7">
        <v>8.4006462035541007E-5</v>
      </c>
      <c r="AB2576" s="7">
        <v>1.2871039154328801E-2</v>
      </c>
      <c r="AE2576">
        <v>0.12695850431919101</v>
      </c>
      <c r="AG2576">
        <v>59.78</v>
      </c>
      <c r="AH2576">
        <v>22.7</v>
      </c>
      <c r="AK2576" s="7">
        <v>0.85499999999999998</v>
      </c>
      <c r="AL2576">
        <v>0.72411000000000003</v>
      </c>
      <c r="AM2576">
        <v>42.688890899999997</v>
      </c>
      <c r="AN2576">
        <v>116.7142857143</v>
      </c>
      <c r="AO2576">
        <v>77.965999999999994</v>
      </c>
      <c r="AP2576">
        <v>0.95651527404785197</v>
      </c>
      <c r="AQ2576">
        <v>10</v>
      </c>
      <c r="AR2576">
        <v>4.3825099165275203</v>
      </c>
      <c r="AS2576">
        <v>10.8</v>
      </c>
      <c r="AT2576">
        <v>-51177</v>
      </c>
      <c r="AU2576">
        <v>0.22853562180121201</v>
      </c>
      <c r="AV2576">
        <v>44.31794214</v>
      </c>
      <c r="AW2576">
        <v>16</v>
      </c>
      <c r="AX2576" s="7">
        <v>0.89893100387186298</v>
      </c>
      <c r="AZ2576">
        <v>0.64203643798828103</v>
      </c>
      <c r="BA2576" s="7">
        <v>2.5569984415874599E-2</v>
      </c>
      <c r="BB2576">
        <v>14.8664200323102</v>
      </c>
      <c r="BE2576" s="7">
        <v>4.4999999999999998E-2</v>
      </c>
      <c r="BG2576" s="7">
        <v>1.1764705882352899E-2</v>
      </c>
      <c r="BH2576" s="7">
        <v>0.34665686994856698</v>
      </c>
      <c r="BI2576">
        <v>0.160653665661812</v>
      </c>
      <c r="BK2576" s="7">
        <v>1E-4</v>
      </c>
      <c r="BL2576" s="7">
        <v>1.9031000137329098E-3</v>
      </c>
      <c r="BM2576">
        <v>0.436154454946518</v>
      </c>
      <c r="BN2576" s="7">
        <v>1.0107990264892599</v>
      </c>
      <c r="BO2576">
        <v>0.99092000722885099</v>
      </c>
      <c r="BP2576">
        <v>818.1</v>
      </c>
      <c r="BQ2576">
        <v>-1.965499753</v>
      </c>
      <c r="BR2576">
        <v>1</v>
      </c>
      <c r="BS2576">
        <v>1.01831171985263E-2</v>
      </c>
      <c r="BT2576">
        <v>0</v>
      </c>
      <c r="BU2576">
        <v>1.8000000000000002E-2</v>
      </c>
      <c r="BW2576">
        <v>-1.03981590270996</v>
      </c>
    </row>
    <row r="2577" spans="1:75" x14ac:dyDescent="0.3">
      <c r="A2577" t="s">
        <v>166</v>
      </c>
      <c r="B2577" t="s">
        <v>317</v>
      </c>
      <c r="C2577" t="s">
        <v>88890</v>
      </c>
      <c r="D2577">
        <v>2019</v>
      </c>
      <c r="E2577" s="7">
        <v>1</v>
      </c>
      <c r="F2577" s="7">
        <v>1</v>
      </c>
      <c r="G2577" s="7">
        <v>0.201771951857456</v>
      </c>
      <c r="H2577" s="7">
        <v>1.6694957638587E-5</v>
      </c>
      <c r="I2577" s="7">
        <v>4.7218093699515302E-2</v>
      </c>
      <c r="J2577" s="7">
        <v>1.9947193393858101E-2</v>
      </c>
      <c r="K2577" s="7">
        <v>1.1671428571428601</v>
      </c>
      <c r="M2577">
        <v>16.456358434750602</v>
      </c>
      <c r="N2577" s="7">
        <v>9.7646236510208914E-2</v>
      </c>
      <c r="P2577">
        <v>99.23</v>
      </c>
      <c r="Q2577">
        <v>0.42154264450073198</v>
      </c>
      <c r="R2577">
        <v>6526.63</v>
      </c>
      <c r="V2577">
        <v>6.31</v>
      </c>
      <c r="X2577">
        <v>2.7759999999999998</v>
      </c>
      <c r="Y2577">
        <v>129.21</v>
      </c>
      <c r="Z2577" s="7">
        <v>8.0775444264943001E-5</v>
      </c>
      <c r="AB2577" s="7">
        <v>-1.1287110618463001E-2</v>
      </c>
      <c r="AE2577">
        <v>0.20646554231643699</v>
      </c>
      <c r="AG2577">
        <v>68.48</v>
      </c>
      <c r="AH2577">
        <v>11.25</v>
      </c>
      <c r="AK2577" s="7">
        <v>0.90259440520000001</v>
      </c>
      <c r="AL2577">
        <v>0.71987999999999996</v>
      </c>
      <c r="AM2577">
        <v>42.814275299999998</v>
      </c>
      <c r="AN2577">
        <v>116.7142857143</v>
      </c>
      <c r="AO2577">
        <v>78.001999999999995</v>
      </c>
      <c r="AR2577">
        <v>4.3926545113722897</v>
      </c>
      <c r="AS2577">
        <v>10.6</v>
      </c>
      <c r="AT2577">
        <v>-106864</v>
      </c>
      <c r="AU2577">
        <v>0.23105760099140299</v>
      </c>
      <c r="AV2577">
        <v>44.57247023</v>
      </c>
      <c r="AW2577">
        <v>30</v>
      </c>
      <c r="AX2577" s="7">
        <v>0.90267762931784601</v>
      </c>
      <c r="AZ2577">
        <v>0.58916872739791903</v>
      </c>
      <c r="BA2577" s="7">
        <v>2.6338281660079298E-2</v>
      </c>
      <c r="BB2577">
        <v>14.871625201938601</v>
      </c>
      <c r="BE2577" s="7">
        <v>3.1E-2</v>
      </c>
      <c r="BG2577" s="7">
        <v>2.32558139534884E-2</v>
      </c>
      <c r="BH2577" s="7">
        <v>0.34700162440213</v>
      </c>
      <c r="BI2577">
        <v>0.275505721569061</v>
      </c>
      <c r="BK2577" s="7">
        <v>1E-4</v>
      </c>
      <c r="BL2577" s="7">
        <v>2.7254998683929397E-3</v>
      </c>
      <c r="BM2577">
        <v>0.52704602479934703</v>
      </c>
      <c r="BN2577" s="7">
        <v>0.99671821594238297</v>
      </c>
      <c r="BO2577">
        <v>0.983060002326965</v>
      </c>
      <c r="BP2577">
        <v>949.02</v>
      </c>
      <c r="BQ2577">
        <v>-1.9576064909999999</v>
      </c>
      <c r="BR2577">
        <v>1</v>
      </c>
      <c r="BS2577">
        <v>1.0183114903657699E-2</v>
      </c>
      <c r="BT2577">
        <v>0</v>
      </c>
      <c r="BU2577">
        <v>2.051E-2</v>
      </c>
      <c r="BW2577">
        <v>-1.1539736986160301</v>
      </c>
    </row>
    <row r="2578" spans="1:75" x14ac:dyDescent="0.3">
      <c r="A2578" t="s">
        <v>166</v>
      </c>
      <c r="B2578" t="s">
        <v>317</v>
      </c>
      <c r="C2578" t="s">
        <v>88890</v>
      </c>
      <c r="D2578">
        <v>2020</v>
      </c>
      <c r="E2578" s="7">
        <v>1</v>
      </c>
      <c r="F2578" s="7">
        <v>1</v>
      </c>
      <c r="G2578" s="7">
        <v>0.153577567132541</v>
      </c>
      <c r="H2578" s="7">
        <v>1.8182986870282999E-5</v>
      </c>
      <c r="I2578" s="7">
        <v>4.7138287560581603E-2</v>
      </c>
      <c r="J2578" s="7">
        <v>2.4693396549799698E-2</v>
      </c>
      <c r="K2578" s="7">
        <v>1.1671428571428601</v>
      </c>
      <c r="M2578">
        <v>15.636201002817501</v>
      </c>
      <c r="P2578">
        <v>99.23</v>
      </c>
      <c r="Q2578">
        <v>0.20306141674518599</v>
      </c>
      <c r="R2578">
        <v>6367.15</v>
      </c>
      <c r="V2578">
        <v>7.17</v>
      </c>
      <c r="X2578">
        <v>2.6869999999999998</v>
      </c>
      <c r="Y2578">
        <v>140.87</v>
      </c>
      <c r="Z2578" s="7">
        <v>8.0775444264943001E-5</v>
      </c>
      <c r="AB2578" s="7">
        <v>-3.3797143999223803E-2</v>
      </c>
      <c r="AE2578">
        <v>0.104687064886093</v>
      </c>
      <c r="AG2578">
        <v>72.47</v>
      </c>
      <c r="AH2578">
        <v>40.01</v>
      </c>
      <c r="AK2578" s="7">
        <v>0.95232293209999996</v>
      </c>
      <c r="AL2578">
        <v>0.68471000000000004</v>
      </c>
      <c r="AM2578">
        <v>43.062396399999997</v>
      </c>
      <c r="AN2578">
        <v>116.7142857143</v>
      </c>
      <c r="AO2578">
        <v>74.757000000000005</v>
      </c>
      <c r="AR2578">
        <v>4.36652890270038</v>
      </c>
      <c r="AS2578">
        <v>10.4</v>
      </c>
      <c r="AT2578">
        <v>-164408</v>
      </c>
      <c r="AU2578">
        <v>0.22712312698048301</v>
      </c>
      <c r="AW2578">
        <v>11</v>
      </c>
      <c r="AX2578" s="7">
        <v>0.90557163821946307</v>
      </c>
      <c r="AZ2578">
        <v>0.41972854733467102</v>
      </c>
      <c r="BA2578" s="7">
        <v>2.7563287701926197E-2</v>
      </c>
      <c r="BB2578">
        <v>14.679802907916001</v>
      </c>
      <c r="BE2578" s="7">
        <v>2.7000000000000003E-2</v>
      </c>
      <c r="BG2578" s="7">
        <v>2.32558139534884E-2</v>
      </c>
      <c r="BH2578" s="7">
        <v>0.34658538015124002</v>
      </c>
      <c r="BI2578">
        <v>0.44436466693878202</v>
      </c>
      <c r="BK2578" s="7">
        <v>5.0000000000000001E-4</v>
      </c>
      <c r="BL2578" s="7">
        <v>3.15990000963211E-3</v>
      </c>
      <c r="BM2578">
        <v>0.592665195465088</v>
      </c>
      <c r="BN2578" s="7">
        <v>0.92197677612304707</v>
      </c>
      <c r="BO2578">
        <v>0.97457998991012595</v>
      </c>
      <c r="BP2578">
        <v>1083.3</v>
      </c>
      <c r="BQ2578">
        <v>-0.70913595799999996</v>
      </c>
      <c r="BS2578">
        <v>1.0183114903657699E-2</v>
      </c>
      <c r="BT2578">
        <v>0</v>
      </c>
      <c r="BU2578">
        <v>2.9399999999999999E-2</v>
      </c>
      <c r="BW2578">
        <v>-1.14465916156769</v>
      </c>
    </row>
    <row r="2579" spans="1:75" x14ac:dyDescent="0.3">
      <c r="A2579" t="s">
        <v>166</v>
      </c>
      <c r="B2579" t="s">
        <v>317</v>
      </c>
      <c r="C2579" t="s">
        <v>88890</v>
      </c>
      <c r="D2579">
        <v>2021</v>
      </c>
      <c r="E2579" s="7">
        <v>1</v>
      </c>
      <c r="F2579" s="7">
        <v>1</v>
      </c>
      <c r="G2579" s="7">
        <v>0.23974678078591899</v>
      </c>
      <c r="H2579" s="7">
        <v>1.4540858030593001E-5</v>
      </c>
      <c r="I2579" s="7">
        <v>4.7373828756058202E-2</v>
      </c>
      <c r="J2579" s="7">
        <v>2.1207797613689697E-2</v>
      </c>
      <c r="Q2579">
        <v>6.2168914824724197E-2</v>
      </c>
      <c r="Y2579">
        <v>138.9</v>
      </c>
      <c r="Z2579" s="7">
        <v>7.8620355411954007E-5</v>
      </c>
      <c r="AB2579" s="7">
        <v>3.0922766873744602E-2</v>
      </c>
      <c r="AE2579">
        <v>-0.155156835913658</v>
      </c>
      <c r="AK2579" s="7">
        <v>0.96380075039999991</v>
      </c>
      <c r="AL2579">
        <v>0.6863800000000001</v>
      </c>
      <c r="AM2579">
        <v>43.1890584</v>
      </c>
      <c r="AS2579">
        <v>10.1</v>
      </c>
      <c r="AW2579">
        <v>30</v>
      </c>
      <c r="AX2579" s="7">
        <v>0.90710652145467197</v>
      </c>
      <c r="AZ2579">
        <v>0.43188798427581798</v>
      </c>
      <c r="BB2579">
        <v>14.605722132471699</v>
      </c>
      <c r="BE2579" s="7">
        <v>2.7999999999999997E-2</v>
      </c>
      <c r="BG2579" s="7">
        <v>2.32558139534884E-2</v>
      </c>
      <c r="BH2579" s="7">
        <v>0.35196634436593499</v>
      </c>
      <c r="BI2579">
        <v>0.315641969442368</v>
      </c>
      <c r="BL2579" s="7">
        <v>2.8977999091148398E-3</v>
      </c>
      <c r="BM2579">
        <v>0.38388368487358099</v>
      </c>
      <c r="BN2579" s="7">
        <v>0.89198028564453091</v>
      </c>
      <c r="BO2579">
        <v>0.96002000570297197</v>
      </c>
      <c r="BQ2579">
        <v>-2.4710651530000001</v>
      </c>
      <c r="BS2579">
        <v>1.51770524267221E-2</v>
      </c>
      <c r="BT2579">
        <v>0</v>
      </c>
      <c r="BU2579">
        <v>1.9E-2</v>
      </c>
      <c r="BW2579">
        <v>-1.1918785572052</v>
      </c>
    </row>
    <row r="2580" spans="1:75" x14ac:dyDescent="0.3">
      <c r="A2580" t="s">
        <v>166</v>
      </c>
      <c r="B2580" t="s">
        <v>317</v>
      </c>
      <c r="C2580" t="s">
        <v>88890</v>
      </c>
      <c r="D2580">
        <v>2022</v>
      </c>
      <c r="J2580" s="7">
        <v>1.8407969226302799E-2</v>
      </c>
      <c r="Q2580">
        <v>5.2399512380361599E-2</v>
      </c>
      <c r="Y2580">
        <v>170.06</v>
      </c>
      <c r="AB2580" s="7">
        <v>4.3112535090699095E-2</v>
      </c>
      <c r="AE2580">
        <v>2.2041289135813699E-2</v>
      </c>
      <c r="AL2580">
        <v>0.69975999999999994</v>
      </c>
      <c r="AP2580">
        <v>0.97339057922363292</v>
      </c>
      <c r="AX2580" s="7">
        <v>0.90851749132955006</v>
      </c>
      <c r="AZ2580">
        <v>0.52991139888763406</v>
      </c>
      <c r="BG2580" s="7">
        <v>2.32558139534884E-2</v>
      </c>
      <c r="BH2580" s="7">
        <v>0.35537858591382404</v>
      </c>
      <c r="BI2580">
        <v>0.432644993066788</v>
      </c>
      <c r="BM2580">
        <v>0.50048118829727195</v>
      </c>
      <c r="BN2580" s="7">
        <v>0.90096809387207</v>
      </c>
      <c r="BS2580">
        <v>1.51770524267221E-2</v>
      </c>
      <c r="BU2580">
        <v>1.5309999999999999E-2</v>
      </c>
      <c r="BW2580">
        <v>-1.147820353508</v>
      </c>
    </row>
    <row r="2581" spans="1:75" x14ac:dyDescent="0.3">
      <c r="A2581" t="s">
        <v>166</v>
      </c>
      <c r="B2581" t="s">
        <v>317</v>
      </c>
      <c r="C2581" t="s">
        <v>88890</v>
      </c>
      <c r="D2581">
        <v>2023</v>
      </c>
      <c r="BH2581" s="7">
        <v>0.36221282561505097</v>
      </c>
      <c r="BU2581">
        <v>1.4950000000000001E-2</v>
      </c>
    </row>
    <row r="2582" spans="1:75" x14ac:dyDescent="0.3">
      <c r="A2582" t="s">
        <v>169</v>
      </c>
      <c r="B2582" t="s">
        <v>317</v>
      </c>
      <c r="C2582" t="s">
        <v>89526</v>
      </c>
      <c r="D2582">
        <v>2004</v>
      </c>
      <c r="E2582" s="7">
        <v>0.28100000000000003</v>
      </c>
      <c r="F2582" s="7">
        <v>0.76998115539550793</v>
      </c>
      <c r="G2582" s="7">
        <v>1.8137760073665399E-2</v>
      </c>
      <c r="H2582" s="7">
        <v>8.7177744167705909E-4</v>
      </c>
      <c r="I2582" s="7">
        <v>0.46758250311332505</v>
      </c>
      <c r="J2582" s="7">
        <v>0.22001890008534702</v>
      </c>
      <c r="K2582" s="7">
        <v>3.2302363636363598</v>
      </c>
      <c r="M2582">
        <v>0.69331706286285799</v>
      </c>
      <c r="Q2582">
        <v>-1.17881202697754</v>
      </c>
      <c r="R2582">
        <v>4375.3900000000003</v>
      </c>
      <c r="T2582" s="7">
        <v>2.0437001483142401E-3</v>
      </c>
      <c r="U2582" s="7">
        <v>0.207813039471689</v>
      </c>
      <c r="V2582">
        <v>4.91</v>
      </c>
      <c r="W2582">
        <v>432.39416761764602</v>
      </c>
      <c r="X2582">
        <v>4.7539999999999996</v>
      </c>
      <c r="Y2582">
        <v>65.290000000000006</v>
      </c>
      <c r="Z2582" s="7">
        <v>5.6354400166043997E-2</v>
      </c>
      <c r="AA2582" s="7">
        <v>0.59827354422840495</v>
      </c>
      <c r="AB2582" s="7">
        <v>7.8312555696125094E-2</v>
      </c>
      <c r="AD2582">
        <v>30.9</v>
      </c>
      <c r="AE2582">
        <v>-0.54326105117797896</v>
      </c>
      <c r="AF2582" s="7">
        <v>0.112293500900269</v>
      </c>
      <c r="AG2582">
        <v>51.66</v>
      </c>
      <c r="AH2582">
        <v>2615.86</v>
      </c>
      <c r="AI2582">
        <v>0.68</v>
      </c>
      <c r="AJ2582" s="7">
        <v>9.1999999999999998E-2</v>
      </c>
      <c r="AK2582" s="7">
        <v>6.1643209849999998E-2</v>
      </c>
      <c r="AL2582">
        <v>0.51899000000000006</v>
      </c>
      <c r="AM2582">
        <v>33.245390399999998</v>
      </c>
      <c r="AN2582">
        <v>108.98901907859999</v>
      </c>
      <c r="AO2582">
        <v>63.052</v>
      </c>
      <c r="AR2582">
        <v>0.62354985525227202</v>
      </c>
      <c r="AS2582">
        <v>98.5</v>
      </c>
      <c r="AT2582">
        <v>-524871</v>
      </c>
      <c r="AU2582">
        <v>0.25833764861385899</v>
      </c>
      <c r="AW2582">
        <v>73</v>
      </c>
      <c r="AX2582" s="7">
        <v>0.35266694001670601</v>
      </c>
      <c r="AZ2582">
        <v>-1.5828779935836801</v>
      </c>
      <c r="BA2582" s="7">
        <v>3.5202684322908698E-2</v>
      </c>
      <c r="BB2582">
        <v>221.368591739311</v>
      </c>
      <c r="BC2582" s="7">
        <v>0.51700000000000002</v>
      </c>
      <c r="BD2582" s="7">
        <v>0.20499999999999999</v>
      </c>
      <c r="BE2582" s="7">
        <v>0.18600000000000003</v>
      </c>
      <c r="BG2582" s="7">
        <v>0.213450292397661</v>
      </c>
      <c r="BH2582" s="7">
        <v>0.21711741465144999</v>
      </c>
      <c r="BI2582">
        <v>-1.04911208152771</v>
      </c>
      <c r="BJ2582" s="7">
        <v>0.29979329432785601</v>
      </c>
      <c r="BK2582" s="7">
        <v>0.4793</v>
      </c>
      <c r="BM2582">
        <v>-0.99444937705993697</v>
      </c>
      <c r="BN2582" s="7">
        <v>0.69646858215332008</v>
      </c>
      <c r="BP2582">
        <v>1718.19</v>
      </c>
      <c r="BQ2582">
        <v>-1.1787966000000001</v>
      </c>
      <c r="BT2582">
        <v>1168</v>
      </c>
      <c r="BU2582">
        <v>5.8199999999999997E-3</v>
      </c>
      <c r="BW2582">
        <v>-1.1421312093734699</v>
      </c>
    </row>
    <row r="2583" spans="1:75" x14ac:dyDescent="0.3">
      <c r="A2583" t="s">
        <v>169</v>
      </c>
      <c r="B2583" t="s">
        <v>317</v>
      </c>
      <c r="C2583" t="s">
        <v>89526</v>
      </c>
      <c r="D2583">
        <v>2005</v>
      </c>
      <c r="E2583" s="7">
        <v>0.29299999999999998</v>
      </c>
      <c r="F2583" s="7">
        <v>0.78057090759277303</v>
      </c>
      <c r="G2583" s="7">
        <v>2.15520026304565E-2</v>
      </c>
      <c r="H2583" s="7">
        <v>8.3138944926660003E-4</v>
      </c>
      <c r="I2583" s="7">
        <v>0.466544728102947</v>
      </c>
      <c r="J2583" s="7">
        <v>0.21574509699233102</v>
      </c>
      <c r="K2583" s="7">
        <v>3.25343181818182</v>
      </c>
      <c r="M2583">
        <v>0.69740916921238205</v>
      </c>
      <c r="Q2583">
        <v>-1.06204557418823</v>
      </c>
      <c r="R2583">
        <v>3978.03</v>
      </c>
      <c r="T2583" s="7">
        <v>1.3777782524645099E-3</v>
      </c>
      <c r="U2583" s="7">
        <v>0.20285170988362</v>
      </c>
      <c r="V2583">
        <v>4.78</v>
      </c>
      <c r="W2583">
        <v>438.78373247536399</v>
      </c>
      <c r="X2583">
        <v>4.6369999999999996</v>
      </c>
      <c r="Y2583">
        <v>68.430000000000007</v>
      </c>
      <c r="Z2583" s="7">
        <v>5.5812772415940202E-2</v>
      </c>
      <c r="AA2583" s="7">
        <v>0.60080800777502608</v>
      </c>
      <c r="AB2583" s="7">
        <v>7.2765744364721996E-2</v>
      </c>
      <c r="AD2583">
        <v>31.3</v>
      </c>
      <c r="AE2583">
        <v>-0.457726120948792</v>
      </c>
      <c r="AF2583" s="7">
        <v>0.13777509689331102</v>
      </c>
      <c r="AG2583">
        <v>49.25</v>
      </c>
      <c r="AH2583">
        <v>2987.58</v>
      </c>
      <c r="AI2583">
        <v>0.7</v>
      </c>
      <c r="AJ2583" s="7">
        <v>9.3000000000000013E-2</v>
      </c>
      <c r="AK2583" s="7">
        <v>6.3323290980000002E-2</v>
      </c>
      <c r="AL2583">
        <v>0.51671</v>
      </c>
      <c r="AM2583">
        <v>32.246058900000001</v>
      </c>
      <c r="AN2583">
        <v>109.7716397767</v>
      </c>
      <c r="AO2583">
        <v>62.466000000000001</v>
      </c>
      <c r="AP2583">
        <v>0.498736381530762</v>
      </c>
      <c r="AR2583">
        <v>0.62909165605153206</v>
      </c>
      <c r="AS2583">
        <v>96.5</v>
      </c>
      <c r="AT2583">
        <v>-632467</v>
      </c>
      <c r="AU2583">
        <v>0.26598069187651802</v>
      </c>
      <c r="AV2583">
        <v>55.208816429999999</v>
      </c>
      <c r="AW2583">
        <v>143</v>
      </c>
      <c r="AX2583" s="7">
        <v>0.35565157544644999</v>
      </c>
      <c r="AZ2583">
        <v>-1.75138831138611</v>
      </c>
      <c r="BA2583" s="7">
        <v>3.54733760214321E-2</v>
      </c>
      <c r="BB2583">
        <v>226.19875726442501</v>
      </c>
      <c r="BC2583" s="7">
        <v>0.504</v>
      </c>
      <c r="BD2583" s="7">
        <v>0.21100000000000002</v>
      </c>
      <c r="BE2583" s="7">
        <v>0.17100000000000001</v>
      </c>
      <c r="BG2583" s="7">
        <v>0.213450292397661</v>
      </c>
      <c r="BH2583" s="7">
        <v>0.227327450323317</v>
      </c>
      <c r="BI2583">
        <v>-0.64111977815628096</v>
      </c>
      <c r="BJ2583" s="7">
        <v>0.32962009633767303</v>
      </c>
      <c r="BK2583" s="7">
        <v>0.47960000000000003</v>
      </c>
      <c r="BL2583" s="7">
        <v>3.9849001169204703E-3</v>
      </c>
      <c r="BM2583">
        <v>-0.89032143354415905</v>
      </c>
      <c r="BN2583" s="7">
        <v>0.73182807922363291</v>
      </c>
      <c r="BP2583">
        <v>2345.5500000000002</v>
      </c>
      <c r="BQ2583">
        <v>0.69066800399999995</v>
      </c>
      <c r="BT2583">
        <v>948</v>
      </c>
      <c r="BU2583">
        <v>5.7999999999999996E-3</v>
      </c>
      <c r="BW2583">
        <v>-0.97628617286682096</v>
      </c>
    </row>
    <row r="2584" spans="1:75" x14ac:dyDescent="0.3">
      <c r="A2584" t="s">
        <v>169</v>
      </c>
      <c r="B2584" t="s">
        <v>317</v>
      </c>
      <c r="C2584" t="s">
        <v>89526</v>
      </c>
      <c r="D2584">
        <v>2006</v>
      </c>
      <c r="E2584" s="7">
        <v>0.30399999999999999</v>
      </c>
      <c r="F2584" s="7">
        <v>0.7913531494140631</v>
      </c>
      <c r="G2584" s="7">
        <v>2.0245200334955402E-2</v>
      </c>
      <c r="H2584" s="7">
        <v>7.986642364318031E-4</v>
      </c>
      <c r="I2584" s="7">
        <v>0.46875</v>
      </c>
      <c r="J2584" s="7">
        <v>0.20418346054092498</v>
      </c>
      <c r="K2584" s="7">
        <v>3.2807727272727298</v>
      </c>
      <c r="M2584">
        <v>0.74298990221732197</v>
      </c>
      <c r="Q2584">
        <v>-0.81834429502487205</v>
      </c>
      <c r="R2584">
        <v>4312.1400000000003</v>
      </c>
      <c r="T2584" s="7">
        <v>1.3847454003034201E-3</v>
      </c>
      <c r="U2584" s="7">
        <v>0.229874705990774</v>
      </c>
      <c r="V2584">
        <v>4.71</v>
      </c>
      <c r="W2584">
        <v>447.60720032411501</v>
      </c>
      <c r="X2584">
        <v>4.5259999999999998</v>
      </c>
      <c r="Y2584">
        <v>69.45</v>
      </c>
      <c r="Z2584" s="7">
        <v>5.5271144665836401E-2</v>
      </c>
      <c r="AA2584" s="7">
        <v>0.60929521381153007</v>
      </c>
      <c r="AB2584" s="7">
        <v>6.0516376756999606E-2</v>
      </c>
      <c r="AE2584">
        <v>-0.383815377950668</v>
      </c>
      <c r="AF2584" s="7">
        <v>0.152890996932983</v>
      </c>
      <c r="AG2584">
        <v>56.82</v>
      </c>
      <c r="AH2584">
        <v>2621</v>
      </c>
      <c r="AK2584" s="7">
        <v>6.5000000000000002E-2</v>
      </c>
      <c r="AL2584">
        <v>0.51439000000000001</v>
      </c>
      <c r="AM2584">
        <v>32.747011299999997</v>
      </c>
      <c r="AN2584">
        <v>110.69412919449999</v>
      </c>
      <c r="AO2584">
        <v>63.731000000000002</v>
      </c>
      <c r="AP2584">
        <v>0.54151210784912107</v>
      </c>
      <c r="AR2584">
        <v>0.65463463005646105</v>
      </c>
      <c r="AS2584">
        <v>94.6</v>
      </c>
      <c r="AT2584">
        <v>-628923</v>
      </c>
      <c r="AU2584">
        <v>0.26922500998259202</v>
      </c>
      <c r="AW2584">
        <v>91</v>
      </c>
      <c r="AX2584" s="7">
        <v>0.35865867730316303</v>
      </c>
      <c r="AZ2584">
        <v>-2.0246784687042201</v>
      </c>
      <c r="BA2584" s="7">
        <v>3.5798686218226704E-2</v>
      </c>
      <c r="BB2584">
        <v>230.99572436695701</v>
      </c>
      <c r="BD2584" s="7">
        <v>0.217</v>
      </c>
      <c r="BE2584" s="7">
        <v>0.159</v>
      </c>
      <c r="BG2584" s="7">
        <v>0.213450292397661</v>
      </c>
      <c r="BH2584" s="7">
        <v>0.23823203306118301</v>
      </c>
      <c r="BI2584">
        <v>-0.47976246476173401</v>
      </c>
      <c r="BJ2584" s="7">
        <v>0.32534389541099401</v>
      </c>
      <c r="BK2584" s="7">
        <v>0.47039999999999998</v>
      </c>
      <c r="BM2584">
        <v>-0.85724753141403198</v>
      </c>
      <c r="BN2584" s="7">
        <v>0.698638076782227</v>
      </c>
      <c r="BO2584">
        <v>0.78394001722335804</v>
      </c>
      <c r="BP2584">
        <v>2787.39</v>
      </c>
      <c r="BQ2584">
        <v>0.98555727000000004</v>
      </c>
      <c r="BT2584">
        <v>1345</v>
      </c>
      <c r="BU2584">
        <v>5.7999999999999996E-3</v>
      </c>
      <c r="BW2584">
        <v>-0.88647544384002697</v>
      </c>
    </row>
    <row r="2585" spans="1:75" x14ac:dyDescent="0.3">
      <c r="A2585" t="s">
        <v>169</v>
      </c>
      <c r="B2585" t="s">
        <v>317</v>
      </c>
      <c r="C2585" t="s">
        <v>89526</v>
      </c>
      <c r="D2585">
        <v>2007</v>
      </c>
      <c r="E2585" s="7">
        <v>0.316</v>
      </c>
      <c r="F2585" s="7">
        <v>0.80234382629394507</v>
      </c>
      <c r="G2585" s="7">
        <v>1.6155452747417701E-2</v>
      </c>
      <c r="H2585" s="7">
        <v>8.2445923188843807E-4</v>
      </c>
      <c r="I2585" s="7">
        <v>0.46716739310917399</v>
      </c>
      <c r="J2585" s="7">
        <v>0.19937951432909698</v>
      </c>
      <c r="K2585" s="7">
        <v>3.3081136363636396</v>
      </c>
      <c r="M2585">
        <v>0.80150437774135996</v>
      </c>
      <c r="Q2585">
        <v>-0.81887334585189797</v>
      </c>
      <c r="R2585">
        <v>4119.1000000000004</v>
      </c>
      <c r="S2585">
        <v>1.764191517</v>
      </c>
      <c r="T2585" s="7">
        <v>1.4216869988814701E-3</v>
      </c>
      <c r="U2585" s="7">
        <v>0.242040105622815</v>
      </c>
      <c r="V2585">
        <v>4.75</v>
      </c>
      <c r="W2585">
        <v>461.60107245795598</v>
      </c>
      <c r="X2585">
        <v>4.51</v>
      </c>
      <c r="Y2585">
        <v>73.3</v>
      </c>
      <c r="Z2585" s="7">
        <v>5.4729516915732697E-2</v>
      </c>
      <c r="AA2585" s="7">
        <v>0.62476390731632103</v>
      </c>
      <c r="AB2585" s="7">
        <v>4.4448143398843995E-2</v>
      </c>
      <c r="AD2585">
        <v>29.7</v>
      </c>
      <c r="AE2585">
        <v>-0.48942685127258301</v>
      </c>
      <c r="AF2585" s="7">
        <v>0.15445520401001001</v>
      </c>
      <c r="AG2585">
        <v>59.74</v>
      </c>
      <c r="AH2585">
        <v>2712.82</v>
      </c>
      <c r="AI2585">
        <v>1</v>
      </c>
      <c r="AJ2585" s="7">
        <v>9.6999999999999989E-2</v>
      </c>
      <c r="AK2585" s="7">
        <v>6.8000000000000005E-2</v>
      </c>
      <c r="AL2585">
        <v>0.51485999999999998</v>
      </c>
      <c r="AM2585">
        <v>32.245901400000001</v>
      </c>
      <c r="AN2585">
        <v>111.6166186124</v>
      </c>
      <c r="AO2585">
        <v>63.851999999999997</v>
      </c>
      <c r="AP2585">
        <v>0.52136829376220706</v>
      </c>
      <c r="AR2585">
        <v>0.65945408920439097</v>
      </c>
      <c r="AS2585">
        <v>92.9</v>
      </c>
      <c r="AT2585">
        <v>-563471</v>
      </c>
      <c r="AU2585">
        <v>0.264081142530533</v>
      </c>
      <c r="AW2585">
        <v>109</v>
      </c>
      <c r="AX2585" s="7">
        <v>0.36168841721802703</v>
      </c>
      <c r="AZ2585">
        <v>-2.4327051639556898</v>
      </c>
      <c r="BA2585" s="7">
        <v>3.6163286190989304E-2</v>
      </c>
      <c r="BB2585">
        <v>235.99590208592801</v>
      </c>
      <c r="BC2585" s="7">
        <v>0.441</v>
      </c>
      <c r="BD2585" s="7">
        <v>0.223</v>
      </c>
      <c r="BE2585" s="7">
        <v>0.153</v>
      </c>
      <c r="BG2585" s="7">
        <v>0.21052631578947398</v>
      </c>
      <c r="BH2585" s="7">
        <v>0.24359136414197599</v>
      </c>
      <c r="BI2585">
        <v>-0.53726375102996804</v>
      </c>
      <c r="BJ2585" s="7">
        <v>0.30009094615360499</v>
      </c>
      <c r="BK2585" s="7">
        <v>0.44850000000000001</v>
      </c>
      <c r="BL2585" s="7">
        <v>6.3249999284744297E-3</v>
      </c>
      <c r="BM2585">
        <v>-0.88754463195800803</v>
      </c>
      <c r="BN2585" s="7">
        <v>0.742201995849609</v>
      </c>
      <c r="BO2585">
        <v>0.804989993572235</v>
      </c>
      <c r="BP2585">
        <v>3310.28</v>
      </c>
      <c r="BQ2585">
        <v>9.2837579999999996E-3</v>
      </c>
      <c r="BT2585">
        <v>1123</v>
      </c>
      <c r="BU2585">
        <v>4.0000000000000001E-3</v>
      </c>
      <c r="BV2585" s="7">
        <v>0.252</v>
      </c>
      <c r="BW2585">
        <v>-0.94987416267394997</v>
      </c>
    </row>
    <row r="2586" spans="1:75" x14ac:dyDescent="0.3">
      <c r="A2586" t="s">
        <v>169</v>
      </c>
      <c r="B2586" t="s">
        <v>317</v>
      </c>
      <c r="C2586" t="s">
        <v>89526</v>
      </c>
      <c r="D2586">
        <v>2008</v>
      </c>
      <c r="E2586" s="7">
        <v>0.32799999999999996</v>
      </c>
      <c r="F2586" s="7">
        <v>0.81350669860839797</v>
      </c>
      <c r="G2586" s="7">
        <v>1.6336403123173499E-2</v>
      </c>
      <c r="H2586" s="7">
        <v>3.0206638315948101E-4</v>
      </c>
      <c r="I2586" s="7">
        <v>0.45808686176836899</v>
      </c>
      <c r="J2586" s="7">
        <v>0.20351365282755002</v>
      </c>
      <c r="K2586" s="7">
        <v>3.3363636363636404</v>
      </c>
      <c r="M2586">
        <v>0.75691238765278401</v>
      </c>
      <c r="O2586" s="7">
        <v>0.159</v>
      </c>
      <c r="Q2586">
        <v>-0.89914917945861805</v>
      </c>
      <c r="R2586">
        <v>4167.26</v>
      </c>
      <c r="S2586">
        <v>1.774954004</v>
      </c>
      <c r="T2586" s="7">
        <v>1.2334090115263701E-3</v>
      </c>
      <c r="U2586" s="7">
        <v>0.24099555589445898</v>
      </c>
      <c r="V2586">
        <v>4.59</v>
      </c>
      <c r="W2586">
        <v>444.07049880156399</v>
      </c>
      <c r="X2586">
        <v>4.4320000000000004</v>
      </c>
      <c r="Y2586">
        <v>76.83</v>
      </c>
      <c r="Z2586" s="7">
        <v>5.4187889165628896E-2</v>
      </c>
      <c r="AA2586" s="7">
        <v>0.61635213948214795</v>
      </c>
      <c r="AB2586" s="7">
        <v>2.1204410433083E-2</v>
      </c>
      <c r="AE2586">
        <v>-0.73821085691452004</v>
      </c>
      <c r="AF2586" s="7">
        <v>0.14096960067749001</v>
      </c>
      <c r="AG2586">
        <v>55.4</v>
      </c>
      <c r="AH2586">
        <v>2885.24</v>
      </c>
      <c r="AI2586">
        <v>0.6</v>
      </c>
      <c r="AK2586" s="7">
        <v>7.0000000000000007E-2</v>
      </c>
      <c r="AL2586">
        <v>0.51523000000000008</v>
      </c>
      <c r="AM2586">
        <v>32.245767700000002</v>
      </c>
      <c r="AN2586">
        <v>112.569780995</v>
      </c>
      <c r="AO2586">
        <v>64.036000000000001</v>
      </c>
      <c r="AP2586">
        <v>0.55526371002197306</v>
      </c>
      <c r="AR2586">
        <v>0.66780610949849895</v>
      </c>
      <c r="AS2586">
        <v>91</v>
      </c>
      <c r="AT2586">
        <v>-525915</v>
      </c>
      <c r="AU2586">
        <v>0.26947264180597702</v>
      </c>
      <c r="AW2586">
        <v>170</v>
      </c>
      <c r="AX2586" s="7">
        <v>0.36473909930145404</v>
      </c>
      <c r="AZ2586">
        <v>-2.5730094909668</v>
      </c>
      <c r="BA2586" s="7">
        <v>3.6553730099809896E-2</v>
      </c>
      <c r="BB2586">
        <v>241.19442066209999</v>
      </c>
      <c r="BD2586" s="7">
        <v>0.22899999999999998</v>
      </c>
      <c r="BE2586" s="7">
        <v>0.152</v>
      </c>
      <c r="BG2586" s="7">
        <v>0.224852071005917</v>
      </c>
      <c r="BH2586" s="7">
        <v>0.25169290188156701</v>
      </c>
      <c r="BI2586">
        <v>-0.59902185201644897</v>
      </c>
      <c r="BJ2586" s="7">
        <v>0.30326580509954598</v>
      </c>
      <c r="BK2586" s="7">
        <v>0.46630000000000005</v>
      </c>
      <c r="BM2586">
        <v>-0.97261369228363004</v>
      </c>
      <c r="BN2586" s="7">
        <v>0.73912719726562504</v>
      </c>
      <c r="BO2586">
        <v>0.81102997064590499</v>
      </c>
      <c r="BP2586">
        <v>4055.52</v>
      </c>
      <c r="BQ2586">
        <v>0.396023662</v>
      </c>
      <c r="BT2586">
        <v>1054</v>
      </c>
      <c r="BU2586">
        <v>4.1999999999999997E-3</v>
      </c>
      <c r="BW2586">
        <v>-0.83840346336364702</v>
      </c>
    </row>
    <row r="2587" spans="1:75" x14ac:dyDescent="0.3">
      <c r="A2587" t="s">
        <v>169</v>
      </c>
      <c r="B2587" t="s">
        <v>317</v>
      </c>
      <c r="C2587" t="s">
        <v>89526</v>
      </c>
      <c r="D2587">
        <v>2009</v>
      </c>
      <c r="E2587" s="7">
        <v>0.34049999999999997</v>
      </c>
      <c r="F2587" s="7">
        <v>0.82480354309082005</v>
      </c>
      <c r="G2587" s="7">
        <v>1.2679147415566401E-2</v>
      </c>
      <c r="H2587" s="7">
        <v>0</v>
      </c>
      <c r="I2587" s="7">
        <v>0.457619863013699</v>
      </c>
      <c r="J2587" s="7">
        <v>0.21786922974953399</v>
      </c>
      <c r="K2587" s="7">
        <v>3.3289090909090904</v>
      </c>
      <c r="M2587">
        <v>0.76444054793054195</v>
      </c>
      <c r="Q2587">
        <v>-1.0756257772445701</v>
      </c>
      <c r="R2587">
        <v>4225.59</v>
      </c>
      <c r="S2587">
        <v>1.7840537380000001</v>
      </c>
      <c r="T2587" s="7">
        <v>1.21648122319284E-3</v>
      </c>
      <c r="U2587" s="7">
        <v>0.233558586381026</v>
      </c>
      <c r="V2587">
        <v>4.53</v>
      </c>
      <c r="W2587">
        <v>440.811017814541</v>
      </c>
      <c r="X2587">
        <v>4.3600000000000003</v>
      </c>
      <c r="Y2587">
        <v>82.99</v>
      </c>
      <c r="Z2587" s="7">
        <v>5.3646261415525094E-2</v>
      </c>
      <c r="AA2587" s="7">
        <v>0.61034288074021603</v>
      </c>
      <c r="AB2587" s="7">
        <v>3.4725505956734799E-2</v>
      </c>
      <c r="AE2587">
        <v>-0.81230038404464699</v>
      </c>
      <c r="AF2587" s="7">
        <v>0.120826301574707</v>
      </c>
      <c r="AG2587">
        <v>57.82</v>
      </c>
      <c r="AH2587">
        <v>2718.91</v>
      </c>
      <c r="AI2587">
        <v>0.6</v>
      </c>
      <c r="AK2587" s="7">
        <v>7.4999999999999997E-2</v>
      </c>
      <c r="AL2587">
        <v>0.52127999999999997</v>
      </c>
      <c r="AM2587">
        <v>32.7450872</v>
      </c>
      <c r="AN2587">
        <v>112.31826268330001</v>
      </c>
      <c r="AO2587">
        <v>64.14</v>
      </c>
      <c r="AP2587">
        <v>0.54892639160156198</v>
      </c>
      <c r="AR2587">
        <v>0.66969964458102904</v>
      </c>
      <c r="AS2587">
        <v>89.2</v>
      </c>
      <c r="AT2587">
        <v>-338507</v>
      </c>
      <c r="AU2587">
        <v>0.28595411795619602</v>
      </c>
      <c r="AX2587" s="7">
        <v>0.37465391546394999</v>
      </c>
      <c r="AZ2587">
        <v>-2.6445267200470002</v>
      </c>
      <c r="BA2587" s="7">
        <v>3.6945494748663599E-2</v>
      </c>
      <c r="BB2587">
        <v>246.631410855127</v>
      </c>
      <c r="BD2587" s="7">
        <v>0.23600000000000002</v>
      </c>
      <c r="BE2587" s="7">
        <v>0.153</v>
      </c>
      <c r="BG2587" s="7">
        <v>0.22222222222222199</v>
      </c>
      <c r="BH2587" s="7">
        <v>0.26649190674946599</v>
      </c>
      <c r="BI2587">
        <v>-0.58404511213302601</v>
      </c>
      <c r="BJ2587" s="7">
        <v>0.29460868106169402</v>
      </c>
      <c r="BK2587" s="7">
        <v>0.46429999999999999</v>
      </c>
      <c r="BL2587" s="7">
        <v>4.4806000590324399E-3</v>
      </c>
      <c r="BM2587">
        <v>-0.83897721767425504</v>
      </c>
      <c r="BN2587" s="7">
        <v>0.74173103332519508</v>
      </c>
      <c r="BO2587">
        <v>0.83017998933792103</v>
      </c>
      <c r="BP2587">
        <v>4815.8999999999996</v>
      </c>
      <c r="BQ2587">
        <v>-0.66798727599999996</v>
      </c>
      <c r="BT2587">
        <v>921</v>
      </c>
      <c r="BU2587">
        <v>5.4000000000000003E-3</v>
      </c>
      <c r="BW2587">
        <v>-0.85576397180557295</v>
      </c>
    </row>
    <row r="2588" spans="1:75" x14ac:dyDescent="0.3">
      <c r="A2588" t="s">
        <v>169</v>
      </c>
      <c r="B2588" t="s">
        <v>317</v>
      </c>
      <c r="C2588" t="s">
        <v>89526</v>
      </c>
      <c r="D2588">
        <v>2010</v>
      </c>
      <c r="E2588" s="7">
        <v>0.35100000000000003</v>
      </c>
      <c r="F2588" s="7">
        <v>0.87122726440429699</v>
      </c>
      <c r="G2588" s="7">
        <v>1.4964594036648899E-2</v>
      </c>
      <c r="H2588" s="7">
        <v>0</v>
      </c>
      <c r="I2588" s="7">
        <v>0.45716583644665804</v>
      </c>
      <c r="J2588" s="7">
        <v>0.226888101741789</v>
      </c>
      <c r="K2588" s="7">
        <v>3.3687272727272699</v>
      </c>
      <c r="M2588">
        <v>0.72190976009204999</v>
      </c>
      <c r="N2588" s="7">
        <v>0.39210325882772501</v>
      </c>
      <c r="Q2588">
        <v>-1.08961069583893</v>
      </c>
      <c r="R2588">
        <v>4350.93</v>
      </c>
      <c r="S2588">
        <v>1.805282163</v>
      </c>
      <c r="T2588" s="7">
        <v>9.3236141718935407E-4</v>
      </c>
      <c r="U2588" s="7">
        <v>0.235604667632451</v>
      </c>
      <c r="V2588">
        <v>4.53</v>
      </c>
      <c r="W2588">
        <v>437.22474858874199</v>
      </c>
      <c r="X2588">
        <v>4.2969999999999997</v>
      </c>
      <c r="Y2588">
        <v>85.27</v>
      </c>
      <c r="Z2588" s="7">
        <v>5.3104633665421307E-2</v>
      </c>
      <c r="AA2588" s="7">
        <v>0.60272568490362899</v>
      </c>
      <c r="AB2588" s="7">
        <v>1.5017175215288302E-2</v>
      </c>
      <c r="AD2588">
        <v>28.8</v>
      </c>
      <c r="AE2588">
        <v>-0.77566266059875499</v>
      </c>
      <c r="AF2588" s="7">
        <v>0.11864660263061501</v>
      </c>
      <c r="AG2588">
        <v>56.23</v>
      </c>
      <c r="AH2588">
        <v>2676.34</v>
      </c>
      <c r="AI2588">
        <v>0.6</v>
      </c>
      <c r="AJ2588" s="7">
        <v>9.9000000000000005E-2</v>
      </c>
      <c r="AK2588" s="7">
        <v>0.08</v>
      </c>
      <c r="AL2588">
        <v>0.52682000000000007</v>
      </c>
      <c r="AM2588">
        <v>32.746903699999997</v>
      </c>
      <c r="AN2588">
        <v>113.66173854359999</v>
      </c>
      <c r="AO2588">
        <v>64.436000000000007</v>
      </c>
      <c r="AP2588">
        <v>0.553751907348633</v>
      </c>
      <c r="AR2588">
        <v>0.650646496744961</v>
      </c>
      <c r="AS2588">
        <v>87.2</v>
      </c>
      <c r="AT2588">
        <v>-431891</v>
      </c>
      <c r="AU2588">
        <v>0.27518336443932501</v>
      </c>
      <c r="AV2588">
        <v>59.608700319999997</v>
      </c>
      <c r="AW2588">
        <v>114</v>
      </c>
      <c r="AX2588" s="7">
        <v>0.38459600018961704</v>
      </c>
      <c r="AZ2588">
        <v>-2.6759331226348899</v>
      </c>
      <c r="BA2588" s="7">
        <v>3.7306419108906398E-2</v>
      </c>
      <c r="BB2588">
        <v>252.250023349938</v>
      </c>
      <c r="BC2588" s="7">
        <v>0.36799999999999999</v>
      </c>
      <c r="BD2588" s="7">
        <v>0.24199999999999999</v>
      </c>
      <c r="BE2588" s="7">
        <v>0.151</v>
      </c>
      <c r="BG2588" s="7">
        <v>0.22222222222222199</v>
      </c>
      <c r="BH2588" s="7">
        <v>0.280114613180516</v>
      </c>
      <c r="BI2588">
        <v>-0.61335825920105003</v>
      </c>
      <c r="BJ2588" s="7">
        <v>0.33703805729784697</v>
      </c>
      <c r="BK2588" s="7">
        <v>0.47399999999999998</v>
      </c>
      <c r="BM2588">
        <v>-0.73780554533004805</v>
      </c>
      <c r="BN2588" s="7">
        <v>0.74518096923828092</v>
      </c>
      <c r="BO2588">
        <v>0.82161998748779297</v>
      </c>
      <c r="BP2588">
        <v>5449.63</v>
      </c>
      <c r="BQ2588">
        <v>1.3168153330000001</v>
      </c>
      <c r="BT2588">
        <v>720</v>
      </c>
      <c r="BU2588">
        <v>6.5000000000000006E-3</v>
      </c>
      <c r="BW2588">
        <v>-0.79865127801895097</v>
      </c>
    </row>
    <row r="2589" spans="1:75" x14ac:dyDescent="0.3">
      <c r="A2589" t="s">
        <v>169</v>
      </c>
      <c r="B2589" t="s">
        <v>317</v>
      </c>
      <c r="C2589" t="s">
        <v>89526</v>
      </c>
      <c r="D2589">
        <v>2011</v>
      </c>
      <c r="E2589" s="7">
        <v>0.36599999999999999</v>
      </c>
      <c r="F2589" s="7">
        <v>0.87837341308593808</v>
      </c>
      <c r="G2589" s="7">
        <v>1.7967107822119001E-2</v>
      </c>
      <c r="H2589" s="7">
        <v>0</v>
      </c>
      <c r="I2589" s="7">
        <v>0.46616853466168501</v>
      </c>
      <c r="J2589" s="7">
        <v>0.23819642978628</v>
      </c>
      <c r="K2589" s="7">
        <v>3.2632727272727298</v>
      </c>
      <c r="M2589">
        <v>0.713434272995773</v>
      </c>
      <c r="O2589" s="7">
        <v>0.13</v>
      </c>
      <c r="Q2589">
        <v>-1.0833920240402199</v>
      </c>
      <c r="R2589">
        <v>4191.87</v>
      </c>
      <c r="S2589">
        <v>1.8073092159999999</v>
      </c>
      <c r="T2589" s="7">
        <v>1.0095698811652099E-3</v>
      </c>
      <c r="U2589" s="7">
        <v>0.23116467007606301</v>
      </c>
      <c r="V2589">
        <v>4.4400000000000004</v>
      </c>
      <c r="W2589">
        <v>431.31299126399801</v>
      </c>
      <c r="X2589">
        <v>4.234</v>
      </c>
      <c r="Y2589">
        <v>89.28</v>
      </c>
      <c r="Z2589" s="7">
        <v>5.2686591946865896E-2</v>
      </c>
      <c r="AA2589" s="7">
        <v>0.59687387596963193</v>
      </c>
      <c r="AB2589" s="7">
        <v>2.68011685421705E-2</v>
      </c>
      <c r="AD2589">
        <v>29.7</v>
      </c>
      <c r="AE2589">
        <v>-0.83372324705123901</v>
      </c>
      <c r="AF2589" s="7">
        <v>0.109246101379395</v>
      </c>
      <c r="AG2589">
        <v>58.25</v>
      </c>
      <c r="AH2589">
        <v>2788.77</v>
      </c>
      <c r="AI2589">
        <v>0.6</v>
      </c>
      <c r="AJ2589" s="7">
        <v>9.6999999999999989E-2</v>
      </c>
      <c r="AK2589" s="7">
        <v>0.08</v>
      </c>
      <c r="AL2589">
        <v>0.52505000000000002</v>
      </c>
      <c r="AM2589">
        <v>32.245328200000003</v>
      </c>
      <c r="AN2589">
        <v>110.1036746212</v>
      </c>
      <c r="AO2589">
        <v>64.647999999999996</v>
      </c>
      <c r="AP2589">
        <v>0.54738021850585905</v>
      </c>
      <c r="AR2589">
        <v>0.66786993842955</v>
      </c>
      <c r="AS2589">
        <v>85.1</v>
      </c>
      <c r="AT2589">
        <v>-890633</v>
      </c>
      <c r="AU2589">
        <v>0.27448285778416598</v>
      </c>
      <c r="AV2589">
        <v>59.987284680000002</v>
      </c>
      <c r="AW2589">
        <v>92</v>
      </c>
      <c r="AX2589" s="7">
        <v>0.39456477733418605</v>
      </c>
      <c r="AZ2589">
        <v>-2.8100354671478298</v>
      </c>
      <c r="BA2589" s="7">
        <v>3.7659188767075295E-2</v>
      </c>
      <c r="BB2589">
        <v>257.63119811124898</v>
      </c>
      <c r="BC2589" s="7">
        <v>0.36299999999999999</v>
      </c>
      <c r="BD2589" s="7">
        <v>0.249</v>
      </c>
      <c r="BE2589" s="7">
        <v>0.14899999999999999</v>
      </c>
      <c r="BG2589" s="7">
        <v>0.22514619883040901</v>
      </c>
      <c r="BH2589" s="7">
        <v>0.28462367522902798</v>
      </c>
      <c r="BI2589">
        <v>-0.64781677722930897</v>
      </c>
      <c r="BJ2589" s="7">
        <v>0.29989483647071202</v>
      </c>
      <c r="BK2589" s="7">
        <v>0.46759999999999996</v>
      </c>
      <c r="BL2589" s="7">
        <v>3.2916998863220196E-3</v>
      </c>
      <c r="BM2589">
        <v>-0.90662819147109996</v>
      </c>
      <c r="BN2589" s="7">
        <v>0.71025993347167993</v>
      </c>
      <c r="BO2589">
        <v>0.81726998090743996</v>
      </c>
      <c r="BP2589">
        <v>6065.69</v>
      </c>
      <c r="BQ2589">
        <v>0.14183041199999999</v>
      </c>
      <c r="BT2589">
        <v>463</v>
      </c>
      <c r="BU2589">
        <v>8.0000000000000002E-3</v>
      </c>
      <c r="BW2589">
        <v>-0.82919943332672097</v>
      </c>
    </row>
    <row r="2590" spans="1:75" x14ac:dyDescent="0.3">
      <c r="A2590" t="s">
        <v>169</v>
      </c>
      <c r="B2590" t="s">
        <v>317</v>
      </c>
      <c r="C2590" t="s">
        <v>89526</v>
      </c>
      <c r="D2590">
        <v>2012</v>
      </c>
      <c r="E2590" s="7">
        <v>0.379</v>
      </c>
      <c r="F2590" s="7">
        <v>0.885681991577148</v>
      </c>
      <c r="G2590" s="7">
        <v>1.8783136749143801E-2</v>
      </c>
      <c r="H2590" s="7">
        <v>0</v>
      </c>
      <c r="I2590" s="7">
        <v>0.46781600249066002</v>
      </c>
      <c r="J2590" s="7">
        <v>0.23386195534034498</v>
      </c>
      <c r="K2590" s="7">
        <v>3.4160000000000004</v>
      </c>
      <c r="M2590">
        <v>0.71125089692627697</v>
      </c>
      <c r="P2590">
        <v>45.07</v>
      </c>
      <c r="Q2590">
        <v>-1.06879222393036</v>
      </c>
      <c r="R2590">
        <v>4032.34</v>
      </c>
      <c r="S2590">
        <v>1.81458974</v>
      </c>
      <c r="T2590" s="7">
        <v>6.345903771131341E-4</v>
      </c>
      <c r="U2590" s="7">
        <v>0.22811166743197903</v>
      </c>
      <c r="V2590">
        <v>4.3499999999999996</v>
      </c>
      <c r="W2590">
        <v>428.52780117980899</v>
      </c>
      <c r="X2590">
        <v>4.1689999999999996</v>
      </c>
      <c r="Y2590">
        <v>89.5</v>
      </c>
      <c r="Z2590" s="7">
        <v>5.2268550228310506E-2</v>
      </c>
      <c r="AA2590" s="7">
        <v>0.59486371008112504</v>
      </c>
      <c r="AB2590" s="7">
        <v>3.02758391088629E-2</v>
      </c>
      <c r="AE2590">
        <v>-0.78372949361801103</v>
      </c>
      <c r="AF2590" s="7">
        <v>0.110406303405762</v>
      </c>
      <c r="AG2590">
        <v>52.52</v>
      </c>
      <c r="AH2590">
        <v>3020.16</v>
      </c>
      <c r="AI2590">
        <v>0.6</v>
      </c>
      <c r="AK2590" s="7">
        <v>8.1000000000000003E-2</v>
      </c>
      <c r="AL2590">
        <v>0.52832999999999997</v>
      </c>
      <c r="AM2590">
        <v>31.74635</v>
      </c>
      <c r="AN2590">
        <v>115.2567327158</v>
      </c>
      <c r="AO2590">
        <v>64.781999999999996</v>
      </c>
      <c r="AP2590">
        <v>0.56764339447021495</v>
      </c>
      <c r="AR2590">
        <v>0.66945531761811805</v>
      </c>
      <c r="AS2590">
        <v>83</v>
      </c>
      <c r="AT2590">
        <v>-1647986</v>
      </c>
      <c r="AU2590">
        <v>0.262791513199511</v>
      </c>
      <c r="AV2590">
        <v>65.410813390000001</v>
      </c>
      <c r="AW2590">
        <v>96</v>
      </c>
      <c r="AX2590" s="7">
        <v>0.40455967581641095</v>
      </c>
      <c r="AZ2590">
        <v>-2.6770036220550502</v>
      </c>
      <c r="BA2590" s="7">
        <v>3.8034454001396295E-2</v>
      </c>
      <c r="BB2590">
        <v>262.305236872146</v>
      </c>
      <c r="BD2590" s="7">
        <v>0.25600000000000001</v>
      </c>
      <c r="BE2590" s="7">
        <v>0.14899999999999999</v>
      </c>
      <c r="BG2590" s="7">
        <v>0.22514619883040901</v>
      </c>
      <c r="BH2590" s="7">
        <v>0.28665126902905602</v>
      </c>
      <c r="BI2590">
        <v>-0.72223347425460804</v>
      </c>
      <c r="BJ2590" s="7">
        <v>0.31060598179453802</v>
      </c>
      <c r="BK2590" s="7">
        <v>0.47200000000000003</v>
      </c>
      <c r="BM2590">
        <v>-0.883420169353485</v>
      </c>
      <c r="BN2590" s="7">
        <v>0.70785247802734408</v>
      </c>
      <c r="BO2590">
        <v>0.817430019378662</v>
      </c>
      <c r="BP2590">
        <v>6441.91</v>
      </c>
      <c r="BQ2590">
        <v>-0.360319738</v>
      </c>
      <c r="BT2590">
        <v>239</v>
      </c>
      <c r="BU2590">
        <v>3.6699999999999997E-2</v>
      </c>
      <c r="BW2590">
        <v>-0.84358215332031306</v>
      </c>
    </row>
    <row r="2591" spans="1:75" x14ac:dyDescent="0.3">
      <c r="A2591" t="s">
        <v>169</v>
      </c>
      <c r="B2591" t="s">
        <v>317</v>
      </c>
      <c r="C2591" t="s">
        <v>89526</v>
      </c>
      <c r="D2591">
        <v>2013</v>
      </c>
      <c r="E2591" s="7">
        <v>0.39200000000000002</v>
      </c>
      <c r="F2591" s="7">
        <v>0.89331520080566407</v>
      </c>
      <c r="G2591" s="7">
        <v>1.6319019127825102E-2</v>
      </c>
      <c r="H2591" s="7">
        <v>0</v>
      </c>
      <c r="I2591" s="7">
        <v>0.47063096720631004</v>
      </c>
      <c r="J2591" s="7">
        <v>0.23707594593490799</v>
      </c>
      <c r="K2591" s="7">
        <v>3.3363636363636404</v>
      </c>
      <c r="M2591">
        <v>0.710993636907017</v>
      </c>
      <c r="P2591">
        <v>45.1</v>
      </c>
      <c r="Q2591">
        <v>-0.96264207363128695</v>
      </c>
      <c r="R2591">
        <v>4135.9399999999996</v>
      </c>
      <c r="S2591">
        <v>1.8226587759999999</v>
      </c>
      <c r="T2591" s="7">
        <v>1.5085130097236598E-3</v>
      </c>
      <c r="U2591" s="7">
        <v>0.23438585082513699</v>
      </c>
      <c r="V2591">
        <v>4.26</v>
      </c>
      <c r="W2591">
        <v>432.231346936904</v>
      </c>
      <c r="X2591">
        <v>4.1059999999999999</v>
      </c>
      <c r="Y2591">
        <v>98.66</v>
      </c>
      <c r="Z2591" s="7">
        <v>5.1850508509755103E-2</v>
      </c>
      <c r="AA2591" s="7">
        <v>0.59280142398261093</v>
      </c>
      <c r="AB2591" s="7">
        <v>4.3668650497838704E-2</v>
      </c>
      <c r="AD2591">
        <v>29.5</v>
      </c>
      <c r="AE2591">
        <v>-0.79758471250534102</v>
      </c>
      <c r="AF2591" s="7">
        <v>0.11513979911804199</v>
      </c>
      <c r="AG2591">
        <v>59.94</v>
      </c>
      <c r="AH2591">
        <v>2794.02</v>
      </c>
      <c r="AI2591">
        <v>0.6</v>
      </c>
      <c r="AJ2591" s="7">
        <v>9.5000000000000001E-2</v>
      </c>
      <c r="AK2591" s="7">
        <v>0.09</v>
      </c>
      <c r="AL2591">
        <v>0.53161999999999998</v>
      </c>
      <c r="AM2591">
        <v>32.2431184</v>
      </c>
      <c r="AN2591">
        <v>112.569780995</v>
      </c>
      <c r="AO2591">
        <v>65.150000000000006</v>
      </c>
      <c r="AP2591">
        <v>0.55594989776611303</v>
      </c>
      <c r="AR2591">
        <v>0.68536999772111795</v>
      </c>
      <c r="AS2591">
        <v>80.7</v>
      </c>
      <c r="AT2591">
        <v>-1906315</v>
      </c>
      <c r="AU2591">
        <v>0.275189665931653</v>
      </c>
      <c r="AV2591">
        <v>66.846345479999997</v>
      </c>
      <c r="AW2591">
        <v>151</v>
      </c>
      <c r="AX2591" s="7">
        <v>0.41457694637567499</v>
      </c>
      <c r="AZ2591">
        <v>-2.6033020019531299</v>
      </c>
      <c r="BA2591" s="7">
        <v>3.8407605131690399E-2</v>
      </c>
      <c r="BB2591">
        <v>266.367738169365</v>
      </c>
      <c r="BC2591" s="7">
        <v>0.29499999999999998</v>
      </c>
      <c r="BD2591" s="7">
        <v>0.26300000000000001</v>
      </c>
      <c r="BE2591" s="7">
        <v>0.14000000000000001</v>
      </c>
      <c r="BG2591" s="7">
        <v>0.20743034055727599</v>
      </c>
      <c r="BH2591" s="7">
        <v>0.28871147890541698</v>
      </c>
      <c r="BI2591">
        <v>-0.70500499010086104</v>
      </c>
      <c r="BJ2591" s="7">
        <v>0.31006187785848804</v>
      </c>
      <c r="BK2591" s="7">
        <v>0.48130000000000001</v>
      </c>
      <c r="BL2591" s="7">
        <v>2.9284998774528497E-3</v>
      </c>
      <c r="BM2591">
        <v>-0.855993092060089</v>
      </c>
      <c r="BN2591" s="7">
        <v>0.70243637084960897</v>
      </c>
      <c r="BO2591">
        <v>0.81449997425079301</v>
      </c>
      <c r="BP2591">
        <v>7094.02</v>
      </c>
      <c r="BQ2591">
        <v>0.51519367900000002</v>
      </c>
      <c r="BR2591">
        <v>2</v>
      </c>
      <c r="BT2591">
        <v>60</v>
      </c>
      <c r="BU2591">
        <v>2.9500000000000002E-2</v>
      </c>
      <c r="BV2591" s="7">
        <v>0.20100000000000001</v>
      </c>
      <c r="BW2591">
        <v>-0.79948061704635598</v>
      </c>
    </row>
    <row r="2592" spans="1:75" x14ac:dyDescent="0.3">
      <c r="A2592" t="s">
        <v>169</v>
      </c>
      <c r="B2592" t="s">
        <v>317</v>
      </c>
      <c r="C2592" t="s">
        <v>89526</v>
      </c>
      <c r="D2592">
        <v>2014</v>
      </c>
      <c r="E2592" s="7">
        <v>0.40500000000000003</v>
      </c>
      <c r="F2592" s="7">
        <v>0.90138175964355494</v>
      </c>
      <c r="G2592" s="7">
        <v>1.4803025152151801E-2</v>
      </c>
      <c r="H2592" s="7">
        <v>0</v>
      </c>
      <c r="I2592" s="7">
        <v>0.47026774595267701</v>
      </c>
      <c r="J2592" s="7">
        <v>0.234927320097855</v>
      </c>
      <c r="K2592" s="7">
        <v>3.5430909090909104</v>
      </c>
      <c r="M2592">
        <v>0.74061942027171102</v>
      </c>
      <c r="P2592">
        <v>45.14</v>
      </c>
      <c r="Q2592">
        <v>-0.83896523714065596</v>
      </c>
      <c r="R2592">
        <v>4075.27</v>
      </c>
      <c r="S2592">
        <v>1.8401492129999999</v>
      </c>
      <c r="T2592" s="7">
        <v>1.35529218230082E-3</v>
      </c>
      <c r="U2592" s="7">
        <v>0.24123168782688301</v>
      </c>
      <c r="V2592">
        <v>4.26</v>
      </c>
      <c r="W2592">
        <v>431.62686344041401</v>
      </c>
      <c r="X2592">
        <v>4.0049999999999999</v>
      </c>
      <c r="Y2592">
        <v>98.04</v>
      </c>
      <c r="Z2592" s="7">
        <v>5.1432466791199699E-2</v>
      </c>
      <c r="AA2592" s="7">
        <v>0.61585361451111797</v>
      </c>
      <c r="AB2592" s="7">
        <v>4.1164281716142198E-2</v>
      </c>
      <c r="AE2592">
        <v>-0.76160037517547596</v>
      </c>
      <c r="AF2592" s="7">
        <v>0.11300660133361801</v>
      </c>
      <c r="AG2592">
        <v>55.2</v>
      </c>
      <c r="AH2592">
        <v>2941.57</v>
      </c>
      <c r="AI2592">
        <v>0.6</v>
      </c>
      <c r="AK2592" s="7">
        <v>0.1</v>
      </c>
      <c r="AL2592">
        <v>0.52768000000000004</v>
      </c>
      <c r="AM2592">
        <v>32.246514699999999</v>
      </c>
      <c r="AN2592">
        <v>119.54481320159999</v>
      </c>
      <c r="AO2592">
        <v>65.284000000000006</v>
      </c>
      <c r="AP2592">
        <v>0.56977149963378904</v>
      </c>
      <c r="AR2592">
        <v>0.69438030995848898</v>
      </c>
      <c r="AS2592">
        <v>78.400000000000006</v>
      </c>
      <c r="AT2592">
        <v>-2037911</v>
      </c>
      <c r="AU2592">
        <v>0.27402339058785202</v>
      </c>
      <c r="AV2592">
        <v>70.944745380000001</v>
      </c>
      <c r="AW2592">
        <v>146</v>
      </c>
      <c r="AX2592" s="7">
        <v>0.42461939364779899</v>
      </c>
      <c r="AZ2592">
        <v>-2.4012792110443102</v>
      </c>
      <c r="BA2592" s="7">
        <v>3.8745867664347504E-2</v>
      </c>
      <c r="BB2592">
        <v>270.14791926110399</v>
      </c>
      <c r="BD2592" s="7">
        <v>0.27</v>
      </c>
      <c r="BE2592" s="7">
        <v>0.13300000000000001</v>
      </c>
      <c r="BG2592" s="7">
        <v>0.20743034055727599</v>
      </c>
      <c r="BH2592" s="7">
        <v>0.29518909184461001</v>
      </c>
      <c r="BI2592">
        <v>-0.68854093551635698</v>
      </c>
      <c r="BJ2592" s="7">
        <v>0.31102553557408297</v>
      </c>
      <c r="BK2592" s="7">
        <v>0.47220000000000001</v>
      </c>
      <c r="BM2592">
        <v>-0.75093001127242998</v>
      </c>
      <c r="BN2592" s="7">
        <v>0.743189010620117</v>
      </c>
      <c r="BO2592">
        <v>0.82981002330779996</v>
      </c>
      <c r="BP2592">
        <v>7257.34</v>
      </c>
      <c r="BQ2592">
        <v>-1.03310609</v>
      </c>
      <c r="BR2592">
        <v>2</v>
      </c>
      <c r="BT2592">
        <v>39</v>
      </c>
      <c r="BU2592">
        <v>1.83E-2</v>
      </c>
      <c r="BW2592">
        <v>-0.71601504087448098</v>
      </c>
    </row>
    <row r="2593" spans="1:75" x14ac:dyDescent="0.3">
      <c r="A2593" t="s">
        <v>169</v>
      </c>
      <c r="B2593" t="s">
        <v>317</v>
      </c>
      <c r="C2593" t="s">
        <v>89526</v>
      </c>
      <c r="D2593">
        <v>2015</v>
      </c>
      <c r="E2593" s="7">
        <v>0.41799999999999998</v>
      </c>
      <c r="F2593" s="7">
        <v>0.90977470397949201</v>
      </c>
      <c r="G2593" s="7">
        <v>8.4409216930665196E-3</v>
      </c>
      <c r="H2593" s="7">
        <v>0</v>
      </c>
      <c r="I2593" s="7">
        <v>0.46961913657119098</v>
      </c>
      <c r="J2593" s="7">
        <v>0.23262840775624199</v>
      </c>
      <c r="K2593" s="7">
        <v>3.58</v>
      </c>
      <c r="M2593">
        <v>0.778086202855925</v>
      </c>
      <c r="N2593" s="7">
        <v>0.35878523938218898</v>
      </c>
      <c r="P2593">
        <v>45.16</v>
      </c>
      <c r="Q2593">
        <v>-0.83424592018127397</v>
      </c>
      <c r="R2593">
        <v>4088.28</v>
      </c>
      <c r="S2593">
        <v>1.837720722</v>
      </c>
      <c r="T2593" s="7">
        <v>1.3710863152957302E-3</v>
      </c>
      <c r="V2593">
        <v>4.18</v>
      </c>
      <c r="X2593">
        <v>3.9039999999999999</v>
      </c>
      <c r="Y2593">
        <v>100.13</v>
      </c>
      <c r="Z2593" s="7">
        <v>5.1014425072644302E-2</v>
      </c>
      <c r="AB2593" s="7">
        <v>4.21794209572506E-2</v>
      </c>
      <c r="AD2593">
        <v>31.3</v>
      </c>
      <c r="AE2593">
        <v>-0.70930224657058705</v>
      </c>
      <c r="AF2593" s="7">
        <v>0.13187279701232898</v>
      </c>
      <c r="AG2593">
        <v>52.33</v>
      </c>
      <c r="AH2593">
        <v>2772.04</v>
      </c>
      <c r="AI2593">
        <v>0.6</v>
      </c>
      <c r="AJ2593" s="7">
        <v>9.3000000000000013E-2</v>
      </c>
      <c r="AK2593" s="7">
        <v>0.11</v>
      </c>
      <c r="AL2593">
        <v>0.53740999999999994</v>
      </c>
      <c r="AM2593">
        <v>32.245271899999999</v>
      </c>
      <c r="AN2593">
        <v>120.7901355745</v>
      </c>
      <c r="AO2593">
        <v>65.697000000000003</v>
      </c>
      <c r="AR2593">
        <v>0.69752640263323995</v>
      </c>
      <c r="AS2593">
        <v>76.2</v>
      </c>
      <c r="AT2593">
        <v>-2172159</v>
      </c>
      <c r="AU2593">
        <v>0.27610566206652498</v>
      </c>
      <c r="AV2593">
        <v>66.929754399999993</v>
      </c>
      <c r="AW2593">
        <v>209</v>
      </c>
      <c r="AX2593" s="7">
        <v>0.43468638299337203</v>
      </c>
      <c r="AZ2593">
        <v>-2.4718835353851301</v>
      </c>
      <c r="BA2593" s="7">
        <v>3.9061039109112496E-2</v>
      </c>
      <c r="BB2593">
        <v>273.67333177667098</v>
      </c>
      <c r="BC2593" s="7">
        <v>0.24299999999999999</v>
      </c>
      <c r="BD2593" s="7">
        <v>0.27699999999999997</v>
      </c>
      <c r="BE2593" s="7">
        <v>0.121</v>
      </c>
      <c r="BG2593" s="7">
        <v>0.20588235294117599</v>
      </c>
      <c r="BH2593" s="7">
        <v>0.30377934599450102</v>
      </c>
      <c r="BI2593">
        <v>-0.64511525630950906</v>
      </c>
      <c r="BJ2593" s="7">
        <v>0.31430349717213402</v>
      </c>
      <c r="BK2593" s="7">
        <v>0.45880000000000004</v>
      </c>
      <c r="BL2593" s="7">
        <v>2.4605000019073502E-3</v>
      </c>
      <c r="BM2593">
        <v>-0.77691674232482899</v>
      </c>
      <c r="BN2593" s="7">
        <v>0.74847991943359404</v>
      </c>
      <c r="BO2593">
        <v>0.832499980926514</v>
      </c>
      <c r="BP2593">
        <v>8115.73</v>
      </c>
      <c r="BQ2593">
        <v>1.4878079749999999</v>
      </c>
      <c r="BR2593">
        <v>2</v>
      </c>
      <c r="BT2593">
        <v>2</v>
      </c>
      <c r="BU2593">
        <v>3.5699999999999996E-2</v>
      </c>
      <c r="BW2593">
        <v>-0.72205799818038896</v>
      </c>
    </row>
    <row r="2594" spans="1:75" x14ac:dyDescent="0.3">
      <c r="A2594" t="s">
        <v>169</v>
      </c>
      <c r="B2594" t="s">
        <v>317</v>
      </c>
      <c r="C2594" t="s">
        <v>89526</v>
      </c>
      <c r="D2594">
        <v>2016</v>
      </c>
      <c r="E2594" s="7">
        <v>0.43200000000000011</v>
      </c>
      <c r="F2594" s="7">
        <v>0.91832305908203093</v>
      </c>
      <c r="G2594" s="7">
        <v>6.2856709144157993E-3</v>
      </c>
      <c r="H2594" s="7">
        <v>0</v>
      </c>
      <c r="I2594" s="7">
        <v>0.47729867164798701</v>
      </c>
      <c r="J2594" s="7">
        <v>0.22328330203569699</v>
      </c>
      <c r="K2594" s="7">
        <v>3.6321818181818202</v>
      </c>
      <c r="M2594">
        <v>0.84820716877717806</v>
      </c>
      <c r="P2594">
        <v>45.11</v>
      </c>
      <c r="Q2594">
        <v>-0.90054064989089999</v>
      </c>
      <c r="R2594">
        <v>4369.25</v>
      </c>
      <c r="S2594">
        <v>1.8564535099999999</v>
      </c>
      <c r="V2594">
        <v>4.16</v>
      </c>
      <c r="X2594">
        <v>3.827</v>
      </c>
      <c r="Y2594">
        <v>101.82</v>
      </c>
      <c r="Z2594" s="7">
        <v>5.0179535076795394E-2</v>
      </c>
      <c r="AB2594" s="7">
        <v>6.5738382851104296E-2</v>
      </c>
      <c r="AE2594">
        <v>-0.69998884201049805</v>
      </c>
      <c r="AF2594" s="7">
        <v>0.114444694519043</v>
      </c>
      <c r="AG2594">
        <v>67.06</v>
      </c>
      <c r="AH2594">
        <v>2484.7399999999998</v>
      </c>
      <c r="AI2594">
        <v>0.63</v>
      </c>
      <c r="AK2594" s="7">
        <v>0.1238544676</v>
      </c>
      <c r="AL2594">
        <v>0.53388999999999998</v>
      </c>
      <c r="AM2594">
        <v>33.2453383</v>
      </c>
      <c r="AN2594">
        <v>122.5507637568</v>
      </c>
      <c r="AO2594">
        <v>65.88</v>
      </c>
      <c r="AR2594">
        <v>0.70424724683086004</v>
      </c>
      <c r="AS2594">
        <v>73.900000000000006</v>
      </c>
      <c r="AT2594">
        <v>-2290411</v>
      </c>
      <c r="AU2594">
        <v>0.285841651725392</v>
      </c>
      <c r="AV2594">
        <v>68.717640900000006</v>
      </c>
      <c r="AW2594">
        <v>204</v>
      </c>
      <c r="AX2594" s="7">
        <v>0.44477730440490904</v>
      </c>
      <c r="AZ2594">
        <v>-2.4738738536834699</v>
      </c>
      <c r="BA2594" s="7">
        <v>3.9436664697738801E-2</v>
      </c>
      <c r="BB2594">
        <v>276.98842880863401</v>
      </c>
      <c r="BD2594" s="7">
        <v>0.28399999999999997</v>
      </c>
      <c r="BE2594" s="7">
        <v>0.115</v>
      </c>
      <c r="BG2594" s="7">
        <v>0.20588235294117599</v>
      </c>
      <c r="BH2594" s="7">
        <v>0.292913365961956</v>
      </c>
      <c r="BI2594">
        <v>-0.66241639852523804</v>
      </c>
      <c r="BK2594" s="7">
        <v>0.43689999999999996</v>
      </c>
      <c r="BM2594">
        <v>-0.81558287143707298</v>
      </c>
      <c r="BN2594" s="7">
        <v>0.79839973449707002</v>
      </c>
      <c r="BO2594">
        <v>0.83951002359390303</v>
      </c>
      <c r="BP2594">
        <v>9250.8700000000008</v>
      </c>
      <c r="BQ2594">
        <v>-0.70912087899999998</v>
      </c>
      <c r="BR2594">
        <v>2</v>
      </c>
      <c r="BS2594">
        <v>9.7949078821214008E-2</v>
      </c>
      <c r="BT2594">
        <v>0</v>
      </c>
      <c r="BU2594">
        <v>2.29E-2</v>
      </c>
      <c r="BW2594">
        <v>-0.69939923286437999</v>
      </c>
    </row>
    <row r="2595" spans="1:75" x14ac:dyDescent="0.3">
      <c r="A2595" t="s">
        <v>169</v>
      </c>
      <c r="B2595" t="s">
        <v>317</v>
      </c>
      <c r="C2595" t="s">
        <v>89526</v>
      </c>
      <c r="D2595">
        <v>2017</v>
      </c>
      <c r="E2595" s="7">
        <v>0.44500000000000001</v>
      </c>
      <c r="F2595" s="7">
        <v>0.9266102600097661</v>
      </c>
      <c r="G2595" s="7">
        <v>7.7495746900922702E-3</v>
      </c>
      <c r="H2595" s="7">
        <v>0</v>
      </c>
      <c r="I2595" s="7">
        <v>0.48000985886259895</v>
      </c>
      <c r="J2595" s="7">
        <v>0.21963203536687201</v>
      </c>
      <c r="K2595" s="7">
        <v>3.6358181818181801</v>
      </c>
      <c r="M2595">
        <v>0.91847267248854803</v>
      </c>
      <c r="P2595">
        <v>45.2</v>
      </c>
      <c r="Q2595">
        <v>-0.80301135778427102</v>
      </c>
      <c r="R2595">
        <v>4398.63</v>
      </c>
      <c r="S2595">
        <v>1.8497874919999999</v>
      </c>
      <c r="V2595">
        <v>4.17</v>
      </c>
      <c r="X2595">
        <v>3.7589999999999999</v>
      </c>
      <c r="Y2595">
        <v>105.47</v>
      </c>
      <c r="Z2595" s="7">
        <v>4.9941884599418805E-2</v>
      </c>
      <c r="AB2595" s="7">
        <v>4.4326259068397496E-2</v>
      </c>
      <c r="AE2595">
        <v>-0.63546591997146595</v>
      </c>
      <c r="AF2595" s="7">
        <v>0.120632429122925</v>
      </c>
      <c r="AG2595">
        <v>62.66</v>
      </c>
      <c r="AH2595">
        <v>2659.15</v>
      </c>
      <c r="AI2595">
        <v>0.63</v>
      </c>
      <c r="AK2595" s="7">
        <v>0.13780000000000001</v>
      </c>
      <c r="AL2595">
        <v>0.53039000000000003</v>
      </c>
      <c r="AM2595">
        <v>32.7439958</v>
      </c>
      <c r="AN2595">
        <v>122.6734556162</v>
      </c>
      <c r="AO2595">
        <v>66.296999999999997</v>
      </c>
      <c r="AP2595">
        <v>0.59132049560546907</v>
      </c>
      <c r="AR2595">
        <v>0.71210525083793097</v>
      </c>
      <c r="AS2595">
        <v>71.8</v>
      </c>
      <c r="AT2595">
        <v>-1574581</v>
      </c>
      <c r="AU2595">
        <v>0.298662932982308</v>
      </c>
      <c r="AV2595">
        <v>61.75482212</v>
      </c>
      <c r="AW2595">
        <v>193</v>
      </c>
      <c r="AX2595" s="7">
        <v>0.45489023105214599</v>
      </c>
      <c r="AZ2595">
        <v>-2.3969104290008501</v>
      </c>
      <c r="BA2595" s="7">
        <v>3.9925370987397103E-2</v>
      </c>
      <c r="BB2595">
        <v>280.69174839144898</v>
      </c>
      <c r="BE2595" s="7">
        <v>0.10800000000000001</v>
      </c>
      <c r="BG2595" s="7">
        <v>0.20588235294117599</v>
      </c>
      <c r="BH2595" s="7">
        <v>0.28233963686624397</v>
      </c>
      <c r="BI2595">
        <v>-0.61267668008804299</v>
      </c>
      <c r="BK2595" s="7">
        <v>0.42100000000000004</v>
      </c>
      <c r="BL2595" s="7">
        <v>2.1213999390602102E-3</v>
      </c>
      <c r="BM2595">
        <v>-0.73336267471313499</v>
      </c>
      <c r="BN2595" s="7">
        <v>0.78843063354492204</v>
      </c>
      <c r="BO2595">
        <v>0.84596002101898204</v>
      </c>
      <c r="BP2595">
        <v>10985.15</v>
      </c>
      <c r="BQ2595">
        <v>-0.92308811999999996</v>
      </c>
      <c r="BR2595">
        <v>2</v>
      </c>
      <c r="BS2595">
        <v>9.7949542203293993E-2</v>
      </c>
      <c r="BT2595">
        <v>190</v>
      </c>
      <c r="BU2595">
        <v>3.1869999999999996E-2</v>
      </c>
      <c r="BV2595" s="7">
        <v>0.17300000000000001</v>
      </c>
      <c r="BW2595">
        <v>-0.69339954853057895</v>
      </c>
    </row>
    <row r="2596" spans="1:75" x14ac:dyDescent="0.3">
      <c r="A2596" t="s">
        <v>169</v>
      </c>
      <c r="B2596" t="s">
        <v>317</v>
      </c>
      <c r="C2596" t="s">
        <v>89526</v>
      </c>
      <c r="D2596">
        <v>2018</v>
      </c>
      <c r="E2596" s="7">
        <v>0.46</v>
      </c>
      <c r="F2596" s="7">
        <v>0.93397491455078097</v>
      </c>
      <c r="G2596" s="7">
        <v>9.6266992875920099E-3</v>
      </c>
      <c r="H2596" s="7">
        <v>3.2927793466485202E-4</v>
      </c>
      <c r="I2596" s="7">
        <v>0.47936124948111197</v>
      </c>
      <c r="J2596" s="7">
        <v>0.21651235359395699</v>
      </c>
      <c r="K2596" s="7">
        <v>3.5043636363636397</v>
      </c>
      <c r="L2596" s="7">
        <v>1.2500000000000001E-2</v>
      </c>
      <c r="M2596">
        <v>0.85042707968119602</v>
      </c>
      <c r="P2596">
        <v>45.27</v>
      </c>
      <c r="Q2596">
        <v>-0.80138731002807595</v>
      </c>
      <c r="R2596">
        <v>4429.47</v>
      </c>
      <c r="S2596">
        <v>1.8948573520000001</v>
      </c>
      <c r="V2596">
        <v>4.0199999999999996</v>
      </c>
      <c r="X2596">
        <v>3.6850000000000001</v>
      </c>
      <c r="Y2596">
        <v>106.38</v>
      </c>
      <c r="Z2596" s="7">
        <v>4.9405614362806098E-2</v>
      </c>
      <c r="AB2596" s="7">
        <v>6.1517026109951897E-2</v>
      </c>
      <c r="AD2596">
        <v>29.6</v>
      </c>
      <c r="AE2596">
        <v>-0.666681349277496</v>
      </c>
      <c r="AF2596" s="7">
        <v>0.12192479133605999</v>
      </c>
      <c r="AG2596">
        <v>59.41</v>
      </c>
      <c r="AH2596">
        <v>2623.26</v>
      </c>
      <c r="AJ2596" s="7">
        <v>9.6000000000000002E-2</v>
      </c>
      <c r="AK2596" s="7">
        <v>0.15340000000000001</v>
      </c>
      <c r="AL2596">
        <v>0.52688999999999997</v>
      </c>
      <c r="AM2596">
        <v>33.248080299999998</v>
      </c>
      <c r="AN2596">
        <v>118.23814489910001</v>
      </c>
      <c r="AO2596">
        <v>66.481999999999999</v>
      </c>
      <c r="AP2596">
        <v>0.57010570526122994</v>
      </c>
      <c r="AQ2596">
        <v>25</v>
      </c>
      <c r="AR2596">
        <v>0.72220512928873504</v>
      </c>
      <c r="AS2596">
        <v>69.599999999999994</v>
      </c>
      <c r="AT2596">
        <v>-1309609</v>
      </c>
      <c r="AU2596">
        <v>0.298423422754097</v>
      </c>
      <c r="AV2596">
        <v>62.39700577</v>
      </c>
      <c r="AW2596">
        <v>306</v>
      </c>
      <c r="AX2596" s="7">
        <v>0.465044850703905</v>
      </c>
      <c r="AZ2596">
        <v>-2.2538845539093</v>
      </c>
      <c r="BA2596" s="7">
        <v>4.0500014018246301E-2</v>
      </c>
      <c r="BB2596">
        <v>285.03979737442899</v>
      </c>
      <c r="BC2596" s="7">
        <v>0.21899999999999997</v>
      </c>
      <c r="BE2596" s="7">
        <v>0.11</v>
      </c>
      <c r="BG2596" s="7">
        <v>0.20234604105571802</v>
      </c>
      <c r="BH2596" s="7">
        <v>0.27205882352941196</v>
      </c>
      <c r="BI2596">
        <v>-0.66799825429916404</v>
      </c>
      <c r="BK2596" s="7">
        <v>0.43359999999999999</v>
      </c>
      <c r="BM2596">
        <v>-0.68372797966003396</v>
      </c>
      <c r="BN2596" s="7">
        <v>0.82033309936523391</v>
      </c>
      <c r="BO2596">
        <v>0.84889000654220603</v>
      </c>
      <c r="BP2596">
        <v>12061.58</v>
      </c>
      <c r="BQ2596">
        <v>-2.1760533120000001</v>
      </c>
      <c r="BR2596">
        <v>2</v>
      </c>
      <c r="BS2596">
        <v>9.7949542203293993E-2</v>
      </c>
      <c r="BT2596">
        <v>76</v>
      </c>
      <c r="BU2596">
        <v>4.0800000000000003E-2</v>
      </c>
      <c r="BV2596" s="7">
        <v>0.17300000000000001</v>
      </c>
      <c r="BW2596">
        <v>-0.81398737430572499</v>
      </c>
    </row>
    <row r="2597" spans="1:75" x14ac:dyDescent="0.3">
      <c r="A2597" t="s">
        <v>169</v>
      </c>
      <c r="B2597" t="s">
        <v>317</v>
      </c>
      <c r="C2597" t="s">
        <v>89526</v>
      </c>
      <c r="D2597">
        <v>2019</v>
      </c>
      <c r="E2597" s="7">
        <v>0.47599999999999998</v>
      </c>
      <c r="F2597" s="7">
        <v>0.93900000000000006</v>
      </c>
      <c r="G2597" s="7">
        <v>1.0169116167392401E-2</v>
      </c>
      <c r="H2597" s="7">
        <v>8.2538331297747907E-4</v>
      </c>
      <c r="I2597" s="7">
        <v>0.47118877127438802</v>
      </c>
      <c r="J2597" s="7">
        <v>0.20677871322288699</v>
      </c>
      <c r="K2597" s="7">
        <v>3.2201818181818198</v>
      </c>
      <c r="M2597">
        <v>0.82445965234600904</v>
      </c>
      <c r="N2597" s="7">
        <v>0.331479592293348</v>
      </c>
      <c r="P2597">
        <v>45.3</v>
      </c>
      <c r="Q2597">
        <v>-0.87933009862899802</v>
      </c>
      <c r="R2597">
        <v>4155.28</v>
      </c>
      <c r="V2597">
        <v>3.94</v>
      </c>
      <c r="X2597">
        <v>3.62</v>
      </c>
      <c r="Y2597">
        <v>109.84</v>
      </c>
      <c r="Z2597" s="7">
        <v>4.8869344126193398E-2</v>
      </c>
      <c r="AB2597" s="7">
        <v>2.4976369294336501E-2</v>
      </c>
      <c r="AE2597">
        <v>-0.71814781427383401</v>
      </c>
      <c r="AF2597" s="7">
        <v>0.11591564178466801</v>
      </c>
      <c r="AG2597">
        <v>63.22</v>
      </c>
      <c r="AH2597">
        <v>2873.28</v>
      </c>
      <c r="AK2597" s="7">
        <v>0.17070901719999998</v>
      </c>
      <c r="AL2597">
        <v>0.53639000000000003</v>
      </c>
      <c r="AM2597">
        <v>31.743929699999999</v>
      </c>
      <c r="AN2597">
        <v>108.6497760874</v>
      </c>
      <c r="AO2597">
        <v>66.756</v>
      </c>
      <c r="AP2597">
        <v>0.579988594055176</v>
      </c>
      <c r="AR2597">
        <v>0.73302915340757202</v>
      </c>
      <c r="AS2597">
        <v>67.5</v>
      </c>
      <c r="AT2597">
        <v>-1177218</v>
      </c>
      <c r="AU2597">
        <v>0.30118282422113202</v>
      </c>
      <c r="AV2597">
        <v>62.574249870000003</v>
      </c>
      <c r="AW2597">
        <v>313</v>
      </c>
      <c r="AX2597" s="7">
        <v>0.47523883156940799</v>
      </c>
      <c r="AZ2597">
        <v>-2.25163745880127</v>
      </c>
      <c r="BA2597" s="7">
        <v>4.1155595997236498E-2</v>
      </c>
      <c r="BB2597">
        <v>289.66023246160199</v>
      </c>
      <c r="BE2597" s="7">
        <v>0.13100000000000001</v>
      </c>
      <c r="BG2597" s="7">
        <v>0.20234604105571802</v>
      </c>
      <c r="BH2597" s="7">
        <v>0.29454742083951602</v>
      </c>
      <c r="BI2597">
        <v>-0.68723505735397294</v>
      </c>
      <c r="BK2597" s="7">
        <v>0.45880000000000004</v>
      </c>
      <c r="BL2597" s="7">
        <v>1.74750000238419E-3</v>
      </c>
      <c r="BM2597">
        <v>-0.68823462724685702</v>
      </c>
      <c r="BN2597" s="7">
        <v>0.831845779418945</v>
      </c>
      <c r="BO2597">
        <v>0.87747997045517001</v>
      </c>
      <c r="BP2597">
        <v>14627.74</v>
      </c>
      <c r="BQ2597">
        <v>1.1400234520000001</v>
      </c>
      <c r="BR2597">
        <v>2</v>
      </c>
      <c r="BS2597">
        <v>9.7949549891578003E-2</v>
      </c>
      <c r="BT2597">
        <v>81</v>
      </c>
      <c r="BU2597">
        <v>4.8300000000000003E-2</v>
      </c>
      <c r="BW2597">
        <v>-0.86272305250167802</v>
      </c>
    </row>
    <row r="2598" spans="1:75" x14ac:dyDescent="0.3">
      <c r="A2598" t="s">
        <v>169</v>
      </c>
      <c r="B2598" t="s">
        <v>317</v>
      </c>
      <c r="C2598" t="s">
        <v>89526</v>
      </c>
      <c r="D2598">
        <v>2020</v>
      </c>
      <c r="E2598" s="7">
        <v>0.49</v>
      </c>
      <c r="F2598" s="7">
        <v>0.94485282897949208</v>
      </c>
      <c r="G2598" s="7">
        <v>8.8372636571024902E-3</v>
      </c>
      <c r="H2598" s="7">
        <v>1.4732324466122601E-3</v>
      </c>
      <c r="I2598" s="7">
        <v>0.47637764632627599</v>
      </c>
      <c r="J2598" s="7">
        <v>0.21854132554896602</v>
      </c>
      <c r="K2598" s="7">
        <v>3.4470909090909099</v>
      </c>
      <c r="M2598">
        <v>0.81036021551031001</v>
      </c>
      <c r="P2598">
        <v>45.29</v>
      </c>
      <c r="Q2598">
        <v>-0.85676223039627097</v>
      </c>
      <c r="R2598">
        <v>4105.07</v>
      </c>
      <c r="V2598">
        <v>3.97</v>
      </c>
      <c r="X2598">
        <v>3.5550000000000002</v>
      </c>
      <c r="Y2598">
        <v>115.98</v>
      </c>
      <c r="Z2598" s="7">
        <v>4.8333073889580698E-2</v>
      </c>
      <c r="AB2598" s="7">
        <v>-1.2740874433870899E-2</v>
      </c>
      <c r="AE2598">
        <v>-0.57083725929260298</v>
      </c>
      <c r="AF2598" s="7">
        <v>0.107962121963501</v>
      </c>
      <c r="AG2598">
        <v>65.34</v>
      </c>
      <c r="AH2598">
        <v>2866.82</v>
      </c>
      <c r="AK2598" s="7">
        <v>0.18934814690000001</v>
      </c>
      <c r="AL2598">
        <v>0.53883000000000003</v>
      </c>
      <c r="AM2598">
        <v>31.749541799999999</v>
      </c>
      <c r="AN2598">
        <v>116.3057481136</v>
      </c>
      <c r="AO2598">
        <v>66.269000000000005</v>
      </c>
      <c r="AR2598">
        <v>0.74573356974341498</v>
      </c>
      <c r="AS2598">
        <v>65.5</v>
      </c>
      <c r="AT2598">
        <v>-588736</v>
      </c>
      <c r="AU2598">
        <v>0.30357721350413203</v>
      </c>
      <c r="AW2598">
        <v>338</v>
      </c>
      <c r="AX2598" s="7">
        <v>0.48546834241164299</v>
      </c>
      <c r="AZ2598">
        <v>-1.79264628887177</v>
      </c>
      <c r="BA2598" s="7">
        <v>4.1741791625747399E-2</v>
      </c>
      <c r="BB2598">
        <v>294.72387531133302</v>
      </c>
      <c r="BE2598" s="7">
        <v>0.16</v>
      </c>
      <c r="BG2598" s="7">
        <v>0.20175438596491202</v>
      </c>
      <c r="BH2598" s="7">
        <v>0.29707706601712602</v>
      </c>
      <c r="BI2598">
        <v>-0.76476591825485196</v>
      </c>
      <c r="BK2598" s="7">
        <v>0.46600000000000003</v>
      </c>
      <c r="BM2598">
        <v>-0.71248203516006503</v>
      </c>
      <c r="BP2598">
        <v>17038.18</v>
      </c>
      <c r="BQ2598">
        <v>1.5523741550000001</v>
      </c>
      <c r="BS2598">
        <v>9.7949549891578003E-2</v>
      </c>
      <c r="BT2598">
        <v>69</v>
      </c>
      <c r="BU2598">
        <v>6.2149999999999997E-2</v>
      </c>
      <c r="BW2598">
        <v>-0.877666115760803</v>
      </c>
    </row>
    <row r="2599" spans="1:75" x14ac:dyDescent="0.3">
      <c r="A2599" t="s">
        <v>169</v>
      </c>
      <c r="B2599" t="s">
        <v>317</v>
      </c>
      <c r="C2599" t="s">
        <v>89526</v>
      </c>
      <c r="D2599">
        <v>2021</v>
      </c>
      <c r="E2599" s="7">
        <v>0.50700000000000001</v>
      </c>
      <c r="F2599" s="7">
        <v>0.94922859191894504</v>
      </c>
      <c r="G2599" s="7">
        <v>1.0670335939369899E-2</v>
      </c>
      <c r="H2599" s="7">
        <v>1.3032350435621801E-3</v>
      </c>
      <c r="I2599" s="7">
        <v>0.47092932752179301</v>
      </c>
      <c r="J2599" s="7">
        <v>0.226625080760743</v>
      </c>
      <c r="Q2599">
        <v>-0.80973738431930498</v>
      </c>
      <c r="Y2599">
        <v>121.38</v>
      </c>
      <c r="Z2599" s="7">
        <v>4.7796803652967998E-2</v>
      </c>
      <c r="AB2599" s="7">
        <v>6.5138857585270202E-2</v>
      </c>
      <c r="AE2599">
        <v>-0.438364118337631</v>
      </c>
      <c r="AF2599" s="7">
        <v>7.81720781326294E-2</v>
      </c>
      <c r="AK2599" s="7">
        <v>0.21037207399999999</v>
      </c>
      <c r="AL2599">
        <v>0.55014000000000007</v>
      </c>
      <c r="AM2599">
        <v>32.747228</v>
      </c>
      <c r="AS2599">
        <v>63.3</v>
      </c>
      <c r="AW2599">
        <v>426</v>
      </c>
      <c r="AX2599" s="7">
        <v>0.49572966042807498</v>
      </c>
      <c r="AZ2599">
        <v>-1.7136561870575</v>
      </c>
      <c r="BB2599">
        <v>300.17916796388499</v>
      </c>
      <c r="BE2599" s="7">
        <v>0.185</v>
      </c>
      <c r="BG2599" s="7">
        <v>0.20175438596491202</v>
      </c>
      <c r="BH2599" s="7">
        <v>0.30408473884152298</v>
      </c>
      <c r="BI2599">
        <v>-0.761585533618927</v>
      </c>
      <c r="BL2599" s="7">
        <v>1.64430007338524E-3</v>
      </c>
      <c r="BM2599">
        <v>-0.65845733880996704</v>
      </c>
      <c r="BN2599" s="7">
        <v>0.84368461608886702</v>
      </c>
      <c r="BQ2599">
        <v>-1.792655144</v>
      </c>
      <c r="BS2599">
        <v>9.7949549891578003E-2</v>
      </c>
      <c r="BT2599">
        <v>63</v>
      </c>
      <c r="BU2599">
        <v>6.3399999999999998E-2</v>
      </c>
      <c r="BW2599">
        <v>-0.84115821123123202</v>
      </c>
    </row>
    <row r="2600" spans="1:75" x14ac:dyDescent="0.3">
      <c r="A2600" t="s">
        <v>169</v>
      </c>
      <c r="B2600" t="s">
        <v>317</v>
      </c>
      <c r="C2600" t="s">
        <v>89526</v>
      </c>
      <c r="D2600">
        <v>2022</v>
      </c>
      <c r="J2600" s="7">
        <v>0.223519129233165</v>
      </c>
      <c r="Q2600">
        <v>-0.804032683372498</v>
      </c>
      <c r="Y2600">
        <v>122.43</v>
      </c>
      <c r="AB2600" s="7">
        <v>4.7058029519802903E-2</v>
      </c>
      <c r="AE2600">
        <v>-0.62364071607589699</v>
      </c>
      <c r="AF2600" s="7">
        <v>9.4044036865234396E-2</v>
      </c>
      <c r="AL2600">
        <v>0.55049999999999999</v>
      </c>
      <c r="AX2600" s="7">
        <v>0.506017785742925</v>
      </c>
      <c r="AZ2600">
        <v>-1.90026199817657</v>
      </c>
      <c r="BG2600" s="7">
        <v>0.20467836257309902</v>
      </c>
      <c r="BH2600" s="7">
        <v>0.30123203792405301</v>
      </c>
      <c r="BI2600">
        <v>-0.88641262054443404</v>
      </c>
      <c r="BM2600">
        <v>-0.67249220609664895</v>
      </c>
      <c r="BS2600">
        <v>9.7949549891578003E-2</v>
      </c>
      <c r="BU2600">
        <v>5.595E-2</v>
      </c>
      <c r="BW2600">
        <v>-0.86223775148391701</v>
      </c>
    </row>
    <row r="2601" spans="1:75" x14ac:dyDescent="0.3">
      <c r="A2601" t="s">
        <v>169</v>
      </c>
      <c r="B2601" t="s">
        <v>317</v>
      </c>
      <c r="C2601" t="s">
        <v>89526</v>
      </c>
      <c r="D2601">
        <v>2023</v>
      </c>
      <c r="BH2601" s="7">
        <v>0.30188865572151596</v>
      </c>
      <c r="BU2601">
        <v>5.7169999999999999E-2</v>
      </c>
    </row>
    <row r="2602" spans="1:75" x14ac:dyDescent="0.3">
      <c r="A2602" t="s">
        <v>170</v>
      </c>
      <c r="B2602" t="s">
        <v>6355</v>
      </c>
      <c r="C2602" t="s">
        <v>90273</v>
      </c>
      <c r="D2602">
        <v>2004</v>
      </c>
      <c r="E2602" s="7">
        <v>0.52500000000000002</v>
      </c>
      <c r="F2602" s="7">
        <v>0.98140045166015599</v>
      </c>
      <c r="I2602" s="7">
        <v>9.3478260869565191E-2</v>
      </c>
      <c r="J2602" s="7">
        <v>3.7563670572965502E-2</v>
      </c>
      <c r="M2602">
        <v>10.9408750690712</v>
      </c>
      <c r="R2602">
        <v>5839.6</v>
      </c>
      <c r="V2602">
        <v>10.17</v>
      </c>
      <c r="Z2602" s="7">
        <v>0.86895652173913007</v>
      </c>
      <c r="AB2602" s="7">
        <v>4.8560302792097297E-2</v>
      </c>
      <c r="AG2602">
        <v>0</v>
      </c>
      <c r="AH2602">
        <v>0</v>
      </c>
      <c r="AK2602" s="7">
        <v>0.26970332629999999</v>
      </c>
      <c r="AM2602">
        <v>26.319875199999998</v>
      </c>
      <c r="AR2602">
        <v>0.85038373436479597</v>
      </c>
      <c r="AS2602">
        <v>26.4</v>
      </c>
      <c r="AT2602">
        <v>-68</v>
      </c>
      <c r="AU2602">
        <v>0</v>
      </c>
      <c r="AX2602" s="7">
        <v>0.6913790175356731</v>
      </c>
      <c r="AZ2602">
        <v>1.13185334205627</v>
      </c>
      <c r="BA2602" s="7">
        <v>5.4979279166143397E-2</v>
      </c>
      <c r="BB2602">
        <v>43.276086956521702</v>
      </c>
      <c r="BD2602" s="7">
        <v>0.79900000000000004</v>
      </c>
      <c r="BG2602" s="7">
        <v>0</v>
      </c>
      <c r="BJ2602" s="7">
        <v>0</v>
      </c>
      <c r="BK2602" s="7">
        <v>0</v>
      </c>
      <c r="BM2602">
        <v>0.82633042335510298</v>
      </c>
      <c r="BN2602" s="7">
        <v>1.0288407897949201</v>
      </c>
      <c r="BO2602">
        <v>0.99099999666214</v>
      </c>
      <c r="BP2602">
        <v>2.88</v>
      </c>
      <c r="BQ2602">
        <v>-1.6221776029999999</v>
      </c>
      <c r="BT2602">
        <v>30</v>
      </c>
      <c r="BW2602">
        <v>1.19513034820557</v>
      </c>
    </row>
    <row r="2603" spans="1:75" x14ac:dyDescent="0.3">
      <c r="A2603" t="s">
        <v>170</v>
      </c>
      <c r="B2603" t="s">
        <v>6355</v>
      </c>
      <c r="C2603" t="s">
        <v>90273</v>
      </c>
      <c r="D2603">
        <v>2005</v>
      </c>
      <c r="E2603" s="7">
        <v>0.52500000000000002</v>
      </c>
      <c r="F2603" s="7">
        <v>0.98916507329509207</v>
      </c>
      <c r="I2603" s="7">
        <v>9.3478260869565191E-2</v>
      </c>
      <c r="J2603" s="7">
        <v>3.70238520915145E-2</v>
      </c>
      <c r="M2603">
        <v>11.4315969946044</v>
      </c>
      <c r="R2603">
        <v>5718.91</v>
      </c>
      <c r="V2603">
        <v>10.210000000000001</v>
      </c>
      <c r="X2603">
        <v>2.02</v>
      </c>
      <c r="Z2603" s="7">
        <v>0.87108695652173906</v>
      </c>
      <c r="AB2603" s="7">
        <v>3.9598636786565701E-2</v>
      </c>
      <c r="AG2603">
        <v>0</v>
      </c>
      <c r="AH2603">
        <v>0</v>
      </c>
      <c r="AM2603">
        <v>25.823288999999999</v>
      </c>
      <c r="AO2603">
        <v>69.129268292682895</v>
      </c>
      <c r="AR2603">
        <v>0.86820306590691299</v>
      </c>
      <c r="AS2603">
        <v>25.9</v>
      </c>
      <c r="AT2603">
        <v>-277</v>
      </c>
      <c r="AU2603">
        <v>0</v>
      </c>
      <c r="AV2603">
        <v>6.8182669090000001</v>
      </c>
      <c r="AX2603" s="7">
        <v>0.70225628613650404</v>
      </c>
      <c r="AZ2603">
        <v>1.0707448720932</v>
      </c>
      <c r="BA2603" s="7">
        <v>5.5544349755433403E-2</v>
      </c>
      <c r="BB2603">
        <v>43.110869565217399</v>
      </c>
      <c r="BD2603" s="7">
        <v>0.80400000000000005</v>
      </c>
      <c r="BG2603" s="7">
        <v>0</v>
      </c>
      <c r="BJ2603" s="7">
        <v>0</v>
      </c>
      <c r="BK2603" s="7">
        <v>0</v>
      </c>
      <c r="BM2603">
        <v>0.776517033576965</v>
      </c>
      <c r="BN2603" s="7">
        <v>1.08734939575195</v>
      </c>
      <c r="BP2603">
        <v>10.48</v>
      </c>
      <c r="BQ2603">
        <v>1.049832995</v>
      </c>
      <c r="BT2603">
        <v>43</v>
      </c>
      <c r="BW2603">
        <v>1.19432353973389</v>
      </c>
    </row>
    <row r="2604" spans="1:75" x14ac:dyDescent="0.3">
      <c r="A2604" t="s">
        <v>170</v>
      </c>
      <c r="B2604" t="s">
        <v>6355</v>
      </c>
      <c r="C2604" t="s">
        <v>90273</v>
      </c>
      <c r="D2604">
        <v>2006</v>
      </c>
      <c r="E2604" s="7">
        <v>0.52400000000000002</v>
      </c>
      <c r="F2604" s="7">
        <v>0.98282569885253901</v>
      </c>
      <c r="I2604" s="7">
        <v>9.3478260869565191E-2</v>
      </c>
      <c r="J2604" s="7">
        <v>4.1320307886792106E-2</v>
      </c>
      <c r="M2604">
        <v>11.6570671288037</v>
      </c>
      <c r="R2604">
        <v>5773.27</v>
      </c>
      <c r="V2604">
        <v>10.35</v>
      </c>
      <c r="Z2604" s="7">
        <v>0.87321739130434806</v>
      </c>
      <c r="AB2604" s="7">
        <v>-4.0564364089360101E-3</v>
      </c>
      <c r="AG2604">
        <v>0</v>
      </c>
      <c r="AH2604">
        <v>0</v>
      </c>
      <c r="AI2604">
        <v>5.9</v>
      </c>
      <c r="AM2604">
        <v>25.880339299999999</v>
      </c>
      <c r="AR2604">
        <v>0.88502023548600794</v>
      </c>
      <c r="AS2604">
        <v>25.4</v>
      </c>
      <c r="AT2604">
        <v>-338</v>
      </c>
      <c r="AU2604">
        <v>0</v>
      </c>
      <c r="AX2604" s="7">
        <v>0.71328147416269905</v>
      </c>
      <c r="AZ2604">
        <v>1.04072260856628</v>
      </c>
      <c r="BA2604" s="7">
        <v>5.6044040064225101E-2</v>
      </c>
      <c r="BB2604">
        <v>42.65</v>
      </c>
      <c r="BC2604" s="7">
        <v>0.249</v>
      </c>
      <c r="BD2604" s="7">
        <v>0.80900000000000005</v>
      </c>
      <c r="BG2604" s="7">
        <v>0</v>
      </c>
      <c r="BJ2604" s="7">
        <v>0</v>
      </c>
      <c r="BK2604" s="7">
        <v>0</v>
      </c>
      <c r="BM2604">
        <v>0.98430705070495605</v>
      </c>
      <c r="BN2604" s="7">
        <v>1.0815927124023401</v>
      </c>
      <c r="BP2604">
        <v>4.79</v>
      </c>
      <c r="BQ2604">
        <v>0.65085062900000001</v>
      </c>
      <c r="BT2604">
        <v>35</v>
      </c>
      <c r="BW2604">
        <v>1.1914980411529501</v>
      </c>
    </row>
    <row r="2605" spans="1:75" x14ac:dyDescent="0.3">
      <c r="A2605" t="s">
        <v>170</v>
      </c>
      <c r="B2605" t="s">
        <v>6355</v>
      </c>
      <c r="C2605" t="s">
        <v>90273</v>
      </c>
      <c r="D2605">
        <v>2007</v>
      </c>
      <c r="E2605" s="7">
        <v>0.51900000000000002</v>
      </c>
      <c r="F2605" s="7">
        <v>0.98384300231933597</v>
      </c>
      <c r="I2605" s="7">
        <v>9.3478260869565191E-2</v>
      </c>
      <c r="J2605" s="7">
        <v>3.6124097965939302E-2</v>
      </c>
      <c r="M2605">
        <v>11.535681090571099</v>
      </c>
      <c r="R2605">
        <v>5812.26</v>
      </c>
      <c r="S2605">
        <v>2.1597420230000002</v>
      </c>
      <c r="V2605">
        <v>11.46</v>
      </c>
      <c r="Z2605" s="7">
        <v>0.87534782608695705</v>
      </c>
      <c r="AB2605" s="7">
        <v>2.02114170886298E-2</v>
      </c>
      <c r="AG2605">
        <v>0</v>
      </c>
      <c r="AH2605">
        <v>0</v>
      </c>
      <c r="AI2605">
        <v>5</v>
      </c>
      <c r="AM2605">
        <v>26.257162900000001</v>
      </c>
      <c r="AR2605">
        <v>0.90411489207890094</v>
      </c>
      <c r="AS2605">
        <v>24.9</v>
      </c>
      <c r="AT2605">
        <v>-337</v>
      </c>
      <c r="AU2605">
        <v>0</v>
      </c>
      <c r="AX2605" s="7">
        <v>0.72444617435375303</v>
      </c>
      <c r="AZ2605">
        <v>1.0889655351638801</v>
      </c>
      <c r="BA2605" s="7">
        <v>5.6878033667251901E-2</v>
      </c>
      <c r="BB2605">
        <v>42.1</v>
      </c>
      <c r="BD2605" s="7">
        <v>0.81400000000000006</v>
      </c>
      <c r="BG2605" s="7">
        <v>0</v>
      </c>
      <c r="BJ2605" s="7">
        <v>0</v>
      </c>
      <c r="BK2605" s="7">
        <v>0</v>
      </c>
      <c r="BM2605">
        <v>0.87686491012573198</v>
      </c>
      <c r="BN2605" s="7">
        <v>1.08274887084961</v>
      </c>
      <c r="BP2605">
        <v>7.97</v>
      </c>
      <c r="BQ2605">
        <v>-0.84061941500000004</v>
      </c>
      <c r="BT2605">
        <v>91</v>
      </c>
      <c r="BW2605">
        <v>1.18671822547913</v>
      </c>
    </row>
    <row r="2606" spans="1:75" x14ac:dyDescent="0.3">
      <c r="A2606" t="s">
        <v>170</v>
      </c>
      <c r="B2606" t="s">
        <v>6355</v>
      </c>
      <c r="C2606" t="s">
        <v>90273</v>
      </c>
      <c r="D2606">
        <v>2008</v>
      </c>
      <c r="E2606" s="7">
        <v>0.51700000000000002</v>
      </c>
      <c r="F2606" s="7">
        <v>0.98503257751464801</v>
      </c>
      <c r="I2606" s="7">
        <v>9.3478260869565191E-2</v>
      </c>
      <c r="J2606" s="7">
        <v>3.9638114844422596E-2</v>
      </c>
      <c r="M2606">
        <v>11.1454297979269</v>
      </c>
      <c r="Q2606">
        <v>-0.328292846679688</v>
      </c>
      <c r="R2606">
        <v>5745.23</v>
      </c>
      <c r="S2606">
        <v>2.188152053</v>
      </c>
      <c r="V2606">
        <v>9.85</v>
      </c>
      <c r="Z2606" s="7">
        <v>0.87747826086956493</v>
      </c>
      <c r="AB2606" s="7">
        <v>-5.7819114213330504E-2</v>
      </c>
      <c r="AE2606">
        <v>-0.60642105340957597</v>
      </c>
      <c r="AG2606">
        <v>0</v>
      </c>
      <c r="AH2606">
        <v>0</v>
      </c>
      <c r="AM2606">
        <v>26.242888300000001</v>
      </c>
      <c r="AR2606">
        <v>0.924246989843995</v>
      </c>
      <c r="AS2606">
        <v>24.3</v>
      </c>
      <c r="AT2606">
        <v>-342</v>
      </c>
      <c r="AU2606">
        <v>0</v>
      </c>
      <c r="AX2606" s="7">
        <v>0.73575091672756199</v>
      </c>
      <c r="AZ2606">
        <v>1.0120828151702901</v>
      </c>
      <c r="BA2606" s="7">
        <v>5.7848860037169894E-2</v>
      </c>
      <c r="BB2606">
        <v>41.526086956521702</v>
      </c>
      <c r="BD2606" s="7">
        <v>0.81900000000000006</v>
      </c>
      <c r="BG2606" s="7">
        <v>0</v>
      </c>
      <c r="BI2606">
        <v>-0.69719523191452004</v>
      </c>
      <c r="BJ2606" s="7">
        <v>0</v>
      </c>
      <c r="BK2606" s="7">
        <v>0</v>
      </c>
      <c r="BM2606">
        <v>0.77113288640975997</v>
      </c>
      <c r="BP2606">
        <v>3.71</v>
      </c>
      <c r="BQ2606">
        <v>0.50262013900000002</v>
      </c>
      <c r="BT2606">
        <v>65</v>
      </c>
      <c r="BW2606">
        <v>1.2170000076293901</v>
      </c>
    </row>
    <row r="2607" spans="1:75" x14ac:dyDescent="0.3">
      <c r="A2607" t="s">
        <v>170</v>
      </c>
      <c r="B2607" t="s">
        <v>6355</v>
      </c>
      <c r="C2607" t="s">
        <v>90273</v>
      </c>
      <c r="D2607">
        <v>2009</v>
      </c>
      <c r="E2607" s="7">
        <v>0.51200000000000001</v>
      </c>
      <c r="F2607" s="7">
        <v>0.98635597229003902</v>
      </c>
      <c r="I2607" s="7">
        <v>9.3478260869565191E-2</v>
      </c>
      <c r="J2607" s="7">
        <v>3.9081647671643099E-2</v>
      </c>
      <c r="M2607">
        <v>10.8679485817486</v>
      </c>
      <c r="Q2607">
        <v>-0.399734556674957</v>
      </c>
      <c r="R2607">
        <v>5873.67</v>
      </c>
      <c r="S2607">
        <v>2.2015926659999998</v>
      </c>
      <c r="V2607">
        <v>10</v>
      </c>
      <c r="Z2607" s="7">
        <v>0.87960869565217392</v>
      </c>
      <c r="AB2607" s="7">
        <v>-6.5904726053419294E-2</v>
      </c>
      <c r="AE2607">
        <v>-0.55101180076599099</v>
      </c>
      <c r="AG2607">
        <v>0</v>
      </c>
      <c r="AH2607">
        <v>0</v>
      </c>
      <c r="AI2607">
        <v>4.9000000000000004</v>
      </c>
      <c r="AM2607">
        <v>26.011623400000001</v>
      </c>
      <c r="AR2607">
        <v>0.94554568150430296</v>
      </c>
      <c r="AS2607">
        <v>23.7</v>
      </c>
      <c r="AT2607">
        <v>-347</v>
      </c>
      <c r="AU2607">
        <v>0</v>
      </c>
      <c r="AX2607" s="7">
        <v>0.74718427169600898</v>
      </c>
      <c r="AZ2607">
        <v>1.3850017786026001</v>
      </c>
      <c r="BA2607" s="7">
        <v>5.9148495391888697E-2</v>
      </c>
      <c r="BB2607">
        <v>40.926086956521701</v>
      </c>
      <c r="BD2607" s="7">
        <v>0.82400000000000007</v>
      </c>
      <c r="BG2607" s="7">
        <v>0</v>
      </c>
      <c r="BI2607">
        <v>-0.82518607378006004</v>
      </c>
      <c r="BJ2607" s="7">
        <v>0</v>
      </c>
      <c r="BK2607" s="7">
        <v>0</v>
      </c>
      <c r="BM2607">
        <v>0.80525559186935403</v>
      </c>
      <c r="BP2607">
        <v>2.73</v>
      </c>
      <c r="BQ2607">
        <v>0.62844404399999998</v>
      </c>
      <c r="BT2607">
        <v>30</v>
      </c>
      <c r="BW2607">
        <v>1.20862829685211</v>
      </c>
    </row>
    <row r="2608" spans="1:75" x14ac:dyDescent="0.3">
      <c r="A2608" t="s">
        <v>170</v>
      </c>
      <c r="B2608" t="s">
        <v>6355</v>
      </c>
      <c r="C2608" t="s">
        <v>90273</v>
      </c>
      <c r="D2608">
        <v>2010</v>
      </c>
      <c r="E2608" s="7">
        <v>0.50700000000000001</v>
      </c>
      <c r="F2608" s="7">
        <v>0.98777488708496097</v>
      </c>
      <c r="I2608" s="7">
        <v>9.3478260869565191E-2</v>
      </c>
      <c r="J2608" s="7">
        <v>3.8148249732444899E-2</v>
      </c>
      <c r="M2608">
        <v>11.5857605177994</v>
      </c>
      <c r="Q2608">
        <v>-0.50252610445022605</v>
      </c>
      <c r="R2608">
        <v>5949.02</v>
      </c>
      <c r="S2608">
        <v>2.2603404980000001</v>
      </c>
      <c r="V2608">
        <v>10.56</v>
      </c>
      <c r="Z2608" s="7">
        <v>0.88173913043478291</v>
      </c>
      <c r="AB2608" s="7">
        <v>2.1609349236023003E-3</v>
      </c>
      <c r="AE2608">
        <v>-0.85416740179061901</v>
      </c>
      <c r="AG2608">
        <v>0</v>
      </c>
      <c r="AH2608">
        <v>0</v>
      </c>
      <c r="AI2608">
        <v>4.8</v>
      </c>
      <c r="AM2608">
        <v>26.321776400000001</v>
      </c>
      <c r="AR2608">
        <v>0.96799999999999997</v>
      </c>
      <c r="AS2608">
        <v>23.1</v>
      </c>
      <c r="AT2608">
        <v>-356</v>
      </c>
      <c r="AU2608">
        <v>0</v>
      </c>
      <c r="AV2608">
        <v>5.8293059100000004</v>
      </c>
      <c r="AX2608" s="7">
        <v>0.75874684894227995</v>
      </c>
      <c r="AZ2608">
        <v>1.45398449897766</v>
      </c>
      <c r="BA2608" s="7">
        <v>6.0843064807573004E-2</v>
      </c>
      <c r="BB2608">
        <v>40.304347826087003</v>
      </c>
      <c r="BD2608" s="7">
        <v>0.82799999999999996</v>
      </c>
      <c r="BG2608" s="7">
        <v>0</v>
      </c>
      <c r="BI2608">
        <v>-0.87333029508590698</v>
      </c>
      <c r="BJ2608" s="7">
        <v>0</v>
      </c>
      <c r="BK2608" s="7">
        <v>0</v>
      </c>
      <c r="BM2608">
        <v>0.74797523021697998</v>
      </c>
      <c r="BP2608">
        <v>5.17</v>
      </c>
      <c r="BQ2608">
        <v>-1.7689426100000001</v>
      </c>
      <c r="BT2608">
        <v>33</v>
      </c>
      <c r="BW2608">
        <v>1.19297075271606</v>
      </c>
    </row>
    <row r="2609" spans="1:75" x14ac:dyDescent="0.3">
      <c r="A2609" t="s">
        <v>170</v>
      </c>
      <c r="B2609" t="s">
        <v>6355</v>
      </c>
      <c r="C2609" t="s">
        <v>90273</v>
      </c>
      <c r="D2609">
        <v>2011</v>
      </c>
      <c r="E2609" s="7">
        <v>0.501</v>
      </c>
      <c r="F2609" s="7">
        <v>0.98925086975097698</v>
      </c>
      <c r="I2609" s="7">
        <v>9.3478260869565191E-2</v>
      </c>
      <c r="J2609" s="7">
        <v>3.7585996929578896E-2</v>
      </c>
      <c r="M2609">
        <v>11.655701754386</v>
      </c>
      <c r="Q2609">
        <v>-0.53644013404846203</v>
      </c>
      <c r="R2609">
        <v>5783.15</v>
      </c>
      <c r="S2609">
        <v>2.1953639119999999</v>
      </c>
      <c r="V2609">
        <v>10.1</v>
      </c>
      <c r="Z2609" s="7">
        <v>0.88360869565217404</v>
      </c>
      <c r="AB2609" s="7">
        <v>6.6836675380854402E-2</v>
      </c>
      <c r="AE2609">
        <v>-0.58293861150741599</v>
      </c>
      <c r="AG2609">
        <v>0</v>
      </c>
      <c r="AH2609">
        <v>0</v>
      </c>
      <c r="AM2609">
        <v>26.012409600000002</v>
      </c>
      <c r="AR2609">
        <v>0.99102982456140398</v>
      </c>
      <c r="AS2609">
        <v>22.4</v>
      </c>
      <c r="AT2609">
        <v>-364</v>
      </c>
      <c r="AU2609">
        <v>0</v>
      </c>
      <c r="AV2609">
        <v>6.5210756229999998</v>
      </c>
      <c r="AX2609" s="7">
        <v>0.77042904188073391</v>
      </c>
      <c r="AZ2609">
        <v>1.0618038177490201</v>
      </c>
      <c r="BA2609" s="7">
        <v>6.29111842105263E-2</v>
      </c>
      <c r="BB2609">
        <v>39.652173913043498</v>
      </c>
      <c r="BD2609" s="7">
        <v>0.83299999999999996</v>
      </c>
      <c r="BG2609" s="7">
        <v>0</v>
      </c>
      <c r="BI2609">
        <v>-0.89729565382003795</v>
      </c>
      <c r="BJ2609" s="7">
        <v>0</v>
      </c>
      <c r="BK2609" s="7">
        <v>0</v>
      </c>
      <c r="BM2609">
        <v>0.88774156570434604</v>
      </c>
      <c r="BP2609">
        <v>1.85</v>
      </c>
      <c r="BQ2609">
        <v>2.2002252659999999</v>
      </c>
      <c r="BT2609">
        <v>31</v>
      </c>
      <c r="BW2609">
        <v>1.2062178850173999</v>
      </c>
    </row>
    <row r="2610" spans="1:75" x14ac:dyDescent="0.3">
      <c r="A2610" t="s">
        <v>170</v>
      </c>
      <c r="B2610" t="s">
        <v>6355</v>
      </c>
      <c r="C2610" t="s">
        <v>90273</v>
      </c>
      <c r="D2610">
        <v>2012</v>
      </c>
      <c r="E2610" s="7">
        <v>0.49399999999999999</v>
      </c>
      <c r="F2610" s="7">
        <v>0.97630426309378804</v>
      </c>
      <c r="I2610" s="7">
        <v>9.3478260869565191E-2</v>
      </c>
      <c r="J2610" s="7">
        <v>3.65945409980706E-2</v>
      </c>
      <c r="M2610">
        <v>12.370444667335301</v>
      </c>
      <c r="P2610">
        <v>93.77</v>
      </c>
      <c r="Q2610">
        <v>-0.43381792306900002</v>
      </c>
      <c r="R2610">
        <v>5827.14</v>
      </c>
      <c r="S2610">
        <v>2.17786115</v>
      </c>
      <c r="V2610">
        <v>10.41</v>
      </c>
      <c r="X2610">
        <v>2.23</v>
      </c>
      <c r="Z2610" s="7">
        <v>0.88547826086956505</v>
      </c>
      <c r="AB2610" s="7">
        <v>1.6725973403488199E-2</v>
      </c>
      <c r="AE2610">
        <v>-0.55775105953216597</v>
      </c>
      <c r="AG2610">
        <v>0</v>
      </c>
      <c r="AH2610">
        <v>0</v>
      </c>
      <c r="AM2610">
        <v>25.7728112</v>
      </c>
      <c r="AR2610">
        <v>1.01449058285969</v>
      </c>
      <c r="AS2610">
        <v>21.8</v>
      </c>
      <c r="AT2610">
        <v>-339</v>
      </c>
      <c r="AU2610">
        <v>0</v>
      </c>
      <c r="AV2610">
        <v>6.8207632020000002</v>
      </c>
      <c r="AX2610" s="7">
        <v>0.78223481713656595</v>
      </c>
      <c r="AZ2610">
        <v>1.02640020847321</v>
      </c>
      <c r="BA2610" s="7">
        <v>6.5418477655187796E-2</v>
      </c>
      <c r="BB2610">
        <v>39.013043478260897</v>
      </c>
      <c r="BD2610" s="7">
        <v>0.83700000000000008</v>
      </c>
      <c r="BG2610" s="7">
        <v>0</v>
      </c>
      <c r="BI2610">
        <v>-0.99498063325882002</v>
      </c>
      <c r="BJ2610" s="7">
        <v>0</v>
      </c>
      <c r="BK2610" s="7">
        <v>0</v>
      </c>
      <c r="BM2610">
        <v>0.89805865287780795</v>
      </c>
      <c r="BP2610">
        <v>2.25</v>
      </c>
      <c r="BQ2610">
        <v>-0.74336283700000005</v>
      </c>
      <c r="BT2610">
        <v>28</v>
      </c>
      <c r="BW2610">
        <v>1.20560419559479</v>
      </c>
    </row>
    <row r="2611" spans="1:75" x14ac:dyDescent="0.3">
      <c r="A2611" t="s">
        <v>170</v>
      </c>
      <c r="B2611" t="s">
        <v>6355</v>
      </c>
      <c r="C2611" t="s">
        <v>90273</v>
      </c>
      <c r="D2611">
        <v>2013</v>
      </c>
      <c r="E2611" s="7">
        <v>0.49049999999999999</v>
      </c>
      <c r="F2611" s="7">
        <v>0.99222053527831999</v>
      </c>
      <c r="I2611" s="7">
        <v>9.3478260869565191E-2</v>
      </c>
      <c r="J2611" s="7">
        <v>3.7368418196323E-2</v>
      </c>
      <c r="M2611">
        <v>12.417860151642801</v>
      </c>
      <c r="P2611">
        <v>93.14</v>
      </c>
      <c r="Q2611">
        <v>-0.64980602264404297</v>
      </c>
      <c r="R2611">
        <v>5881.72</v>
      </c>
      <c r="S2611">
        <v>2.2456247060000001</v>
      </c>
      <c r="V2611">
        <v>11.05</v>
      </c>
      <c r="Z2611" s="7">
        <v>0.88734782608695695</v>
      </c>
      <c r="AB2611" s="7">
        <v>-3.3873099360557601E-2</v>
      </c>
      <c r="AE2611">
        <v>-0.578649342060089</v>
      </c>
      <c r="AG2611">
        <v>0</v>
      </c>
      <c r="AH2611">
        <v>0</v>
      </c>
      <c r="AM2611">
        <v>26.070688100000002</v>
      </c>
      <c r="AP2611">
        <v>0.99503128051757794</v>
      </c>
      <c r="AR2611">
        <v>1.0298069081718599</v>
      </c>
      <c r="AS2611">
        <v>21.1</v>
      </c>
      <c r="AT2611">
        <v>-50</v>
      </c>
      <c r="AU2611">
        <v>0</v>
      </c>
      <c r="AV2611">
        <v>6.6694788450000004</v>
      </c>
      <c r="AX2611" s="7">
        <v>0.79414831106907802</v>
      </c>
      <c r="AZ2611">
        <v>1.054114818573</v>
      </c>
      <c r="BA2611" s="7">
        <v>6.8265423605065892E-2</v>
      </c>
      <c r="BB2611">
        <v>38.706521739130402</v>
      </c>
      <c r="BD2611" s="7">
        <v>0.84099999999999997</v>
      </c>
      <c r="BG2611" s="7">
        <v>0</v>
      </c>
      <c r="BI2611">
        <v>-0.99169319868087802</v>
      </c>
      <c r="BJ2611" s="7">
        <v>0</v>
      </c>
      <c r="BK2611" s="7">
        <v>0</v>
      </c>
      <c r="BM2611">
        <v>0.89725792407989502</v>
      </c>
      <c r="BN2611" s="7">
        <v>1.10783660888672</v>
      </c>
      <c r="BO2611">
        <v>0.994639992713928</v>
      </c>
      <c r="BP2611">
        <v>4.2</v>
      </c>
      <c r="BQ2611">
        <v>-1.7917435820000001</v>
      </c>
      <c r="BR2611">
        <v>10</v>
      </c>
      <c r="BT2611">
        <v>21</v>
      </c>
      <c r="BW2611">
        <v>1.2057980298996001</v>
      </c>
    </row>
    <row r="2612" spans="1:75" x14ac:dyDescent="0.3">
      <c r="A2612" t="s">
        <v>170</v>
      </c>
      <c r="B2612" t="s">
        <v>6355</v>
      </c>
      <c r="C2612" t="s">
        <v>90273</v>
      </c>
      <c r="D2612">
        <v>2014</v>
      </c>
      <c r="E2612" s="7">
        <v>0.48399999999999999</v>
      </c>
      <c r="F2612" s="7">
        <v>0.99810299999999996</v>
      </c>
      <c r="I2612" s="7">
        <v>9.3478260869565191E-2</v>
      </c>
      <c r="J2612" s="7">
        <v>3.3420394273508701E-2</v>
      </c>
      <c r="M2612">
        <v>12.238705327039799</v>
      </c>
      <c r="P2612">
        <v>92.99</v>
      </c>
      <c r="Q2612">
        <v>-0.47850200533866899</v>
      </c>
      <c r="R2612">
        <v>5828.76</v>
      </c>
      <c r="S2612">
        <v>2.157053114</v>
      </c>
      <c r="V2612">
        <v>9.98</v>
      </c>
      <c r="Z2612" s="7">
        <v>0.88921739130434796</v>
      </c>
      <c r="AB2612" s="7">
        <v>6.2938658652999593E-2</v>
      </c>
      <c r="AE2612">
        <v>-0.56830513477325395</v>
      </c>
      <c r="AG2612">
        <v>0</v>
      </c>
      <c r="AH2612">
        <v>0</v>
      </c>
      <c r="AM2612">
        <v>26.255855199999999</v>
      </c>
      <c r="AR2612">
        <v>1.0376138458080499</v>
      </c>
      <c r="AS2612">
        <v>20.399999999999999</v>
      </c>
      <c r="AT2612">
        <v>-51</v>
      </c>
      <c r="AU2612">
        <v>0</v>
      </c>
      <c r="AV2612">
        <v>7.2813344860000004</v>
      </c>
      <c r="AX2612" s="7">
        <v>0.80617086472747201</v>
      </c>
      <c r="AZ2612">
        <v>0.98958575725555398</v>
      </c>
      <c r="BA2612" s="7">
        <v>7.1083389525736104E-2</v>
      </c>
      <c r="BB2612">
        <v>38.686956521739098</v>
      </c>
      <c r="BD2612" s="7">
        <v>0.84400000000000008</v>
      </c>
      <c r="BG2612" s="7">
        <v>0</v>
      </c>
      <c r="BI2612">
        <v>-0.82056295871734597</v>
      </c>
      <c r="BJ2612" s="7">
        <v>0</v>
      </c>
      <c r="BK2612" s="7">
        <v>2.7000000000000001E-3</v>
      </c>
      <c r="BM2612">
        <v>0.27564638853073098</v>
      </c>
      <c r="BN2612" s="7">
        <v>1.0868699645996101</v>
      </c>
      <c r="BO2612">
        <v>0.98584997653961204</v>
      </c>
      <c r="BP2612">
        <v>4.71</v>
      </c>
      <c r="BQ2612">
        <v>0.15324181000000001</v>
      </c>
      <c r="BR2612">
        <v>10</v>
      </c>
      <c r="BT2612">
        <v>94</v>
      </c>
      <c r="BW2612">
        <v>1.17679691314697</v>
      </c>
    </row>
    <row r="2613" spans="1:75" x14ac:dyDescent="0.3">
      <c r="A2613" t="s">
        <v>170</v>
      </c>
      <c r="B2613" t="s">
        <v>6355</v>
      </c>
      <c r="C2613" t="s">
        <v>90273</v>
      </c>
      <c r="D2613">
        <v>2015</v>
      </c>
      <c r="E2613" s="7">
        <v>0.47199999999999998</v>
      </c>
      <c r="F2613" s="7">
        <v>0.995020065307617</v>
      </c>
      <c r="I2613" s="7">
        <v>9.3478260869565191E-2</v>
      </c>
      <c r="J2613" s="7">
        <v>2.9180158006002301E-2</v>
      </c>
      <c r="M2613">
        <v>11.290322580645199</v>
      </c>
      <c r="P2613">
        <v>93.66</v>
      </c>
      <c r="Q2613">
        <v>0.51501113176345803</v>
      </c>
      <c r="R2613">
        <v>5831.64</v>
      </c>
      <c r="S2613">
        <v>2.1606147180000002</v>
      </c>
      <c r="V2613">
        <v>8.6300000000000008</v>
      </c>
      <c r="X2613">
        <v>2.21</v>
      </c>
      <c r="Z2613" s="7">
        <v>0.89108695652173908</v>
      </c>
      <c r="AB2613" s="7">
        <v>7.5390632254134698E-2</v>
      </c>
      <c r="AE2613">
        <v>0.13402235507965099</v>
      </c>
      <c r="AG2613">
        <v>0</v>
      </c>
      <c r="AH2613">
        <v>0</v>
      </c>
      <c r="AM2613">
        <v>26.411623899999999</v>
      </c>
      <c r="AP2613">
        <v>0.96593742370605495</v>
      </c>
      <c r="AR2613">
        <v>1.04501736540407</v>
      </c>
      <c r="AS2613">
        <v>19.7</v>
      </c>
      <c r="AT2613">
        <v>8</v>
      </c>
      <c r="AU2613">
        <v>0</v>
      </c>
      <c r="AV2613">
        <v>9.0365334930000003</v>
      </c>
      <c r="AX2613" s="7">
        <v>0.81829794795484501</v>
      </c>
      <c r="AZ2613">
        <v>0.82148623466491699</v>
      </c>
      <c r="BA2613" s="7">
        <v>7.3732718894009203E-2</v>
      </c>
      <c r="BB2613">
        <v>38.682608695652199</v>
      </c>
      <c r="BD2613" s="7">
        <v>0.84799999999999998</v>
      </c>
      <c r="BG2613" s="7">
        <v>0</v>
      </c>
      <c r="BI2613">
        <v>-7.8301846981048598E-2</v>
      </c>
      <c r="BJ2613" s="7">
        <v>0</v>
      </c>
      <c r="BK2613" s="7">
        <v>3.7000000000000002E-3</v>
      </c>
      <c r="BM2613">
        <v>0.91824263334274303</v>
      </c>
      <c r="BP2613">
        <v>5.61</v>
      </c>
      <c r="BQ2613">
        <v>-2.4227895629999998</v>
      </c>
      <c r="BR2613">
        <v>10</v>
      </c>
      <c r="BT2613">
        <v>0</v>
      </c>
      <c r="BW2613">
        <v>1.2008907794952399</v>
      </c>
    </row>
    <row r="2614" spans="1:75" x14ac:dyDescent="0.3">
      <c r="A2614" t="s">
        <v>170</v>
      </c>
      <c r="B2614" t="s">
        <v>6355</v>
      </c>
      <c r="C2614" t="s">
        <v>90273</v>
      </c>
      <c r="D2614">
        <v>2016</v>
      </c>
      <c r="E2614" s="7">
        <v>0.47599999999999998</v>
      </c>
      <c r="F2614" s="7">
        <v>1</v>
      </c>
      <c r="I2614" s="7">
        <v>9.3478260869565191E-2</v>
      </c>
      <c r="J2614" s="7">
        <v>3.1176667784110001E-2</v>
      </c>
      <c r="M2614">
        <v>11.669286035024699</v>
      </c>
      <c r="P2614">
        <v>94.16</v>
      </c>
      <c r="Q2614">
        <v>0.58118396997451804</v>
      </c>
      <c r="R2614">
        <v>5987.55</v>
      </c>
      <c r="S2614">
        <v>2.0635702779999998</v>
      </c>
      <c r="V2614">
        <v>8.94</v>
      </c>
      <c r="Z2614" s="7">
        <v>0.89304347826086994</v>
      </c>
      <c r="AB2614" s="7">
        <v>-8.3373224001817906E-4</v>
      </c>
      <c r="AE2614">
        <v>0.20077309012413</v>
      </c>
      <c r="AG2614">
        <v>0</v>
      </c>
      <c r="AH2614">
        <v>0</v>
      </c>
      <c r="AM2614">
        <v>26.679726599999999</v>
      </c>
      <c r="AR2614">
        <v>1.0541811854512799</v>
      </c>
      <c r="AS2614">
        <v>19.100000000000001</v>
      </c>
      <c r="AT2614">
        <v>8</v>
      </c>
      <c r="AU2614">
        <v>0</v>
      </c>
      <c r="AV2614">
        <v>7.3271359479999996</v>
      </c>
      <c r="AX2614" s="7">
        <v>0.83048176387098394</v>
      </c>
      <c r="AZ2614">
        <v>0.84692633152008101</v>
      </c>
      <c r="BA2614" s="7">
        <v>7.6897171082173296E-2</v>
      </c>
      <c r="BB2614">
        <v>38.730434782608697</v>
      </c>
      <c r="BD2614" s="7">
        <v>0.85099999999999998</v>
      </c>
      <c r="BG2614" s="7">
        <v>0.125</v>
      </c>
      <c r="BI2614">
        <v>0.12657213211059601</v>
      </c>
      <c r="BK2614" s="7">
        <v>5.6999999999999993E-3</v>
      </c>
      <c r="BM2614">
        <v>0.93367284536361705</v>
      </c>
      <c r="BP2614">
        <v>3.3</v>
      </c>
      <c r="BQ2614">
        <v>-1.6313871209999999</v>
      </c>
      <c r="BR2614">
        <v>10</v>
      </c>
      <c r="BS2614">
        <v>0.82939951394356304</v>
      </c>
      <c r="BT2614">
        <v>0</v>
      </c>
      <c r="BW2614">
        <v>1.2133919000625599</v>
      </c>
    </row>
    <row r="2615" spans="1:75" x14ac:dyDescent="0.3">
      <c r="A2615" t="s">
        <v>170</v>
      </c>
      <c r="B2615" t="s">
        <v>6355</v>
      </c>
      <c r="C2615" t="s">
        <v>90273</v>
      </c>
      <c r="D2615">
        <v>2017</v>
      </c>
      <c r="E2615" s="7">
        <v>0.46550000000000002</v>
      </c>
      <c r="F2615" s="7">
        <v>1</v>
      </c>
      <c r="I2615" s="7">
        <v>9.3478260869565191E-2</v>
      </c>
      <c r="J2615" s="7">
        <v>3.5364145658263298E-2</v>
      </c>
      <c r="M2615">
        <v>11.9414699781353</v>
      </c>
      <c r="P2615">
        <v>93.66</v>
      </c>
      <c r="Q2615">
        <v>0.56111931800842296</v>
      </c>
      <c r="R2615">
        <v>6022.43</v>
      </c>
      <c r="S2615">
        <v>2.0692031499999999</v>
      </c>
      <c r="V2615">
        <v>9.4700000000000006</v>
      </c>
      <c r="Z2615" s="7">
        <v>0.89478260869565207</v>
      </c>
      <c r="AB2615" s="7">
        <v>-4.0788109229173794E-2</v>
      </c>
      <c r="AE2615">
        <v>0.23252618312835699</v>
      </c>
      <c r="AG2615">
        <v>2</v>
      </c>
      <c r="AH2615">
        <v>0</v>
      </c>
      <c r="AM2615">
        <v>26.3341338</v>
      </c>
      <c r="AR2615">
        <v>1.0633819588495801</v>
      </c>
      <c r="AS2615">
        <v>18.5</v>
      </c>
      <c r="AT2615">
        <v>8</v>
      </c>
      <c r="AU2615">
        <v>0</v>
      </c>
      <c r="AV2615">
        <v>6.9080769469999996</v>
      </c>
      <c r="AX2615" s="7">
        <v>0.84271341981332304</v>
      </c>
      <c r="AZ2615">
        <v>1.2137370109558101</v>
      </c>
      <c r="BA2615" s="7">
        <v>8.0396938861323708E-2</v>
      </c>
      <c r="BB2615">
        <v>38.776086956521702</v>
      </c>
      <c r="BG2615" s="7">
        <v>0.125</v>
      </c>
      <c r="BI2615">
        <v>-1.3495370745658901E-2</v>
      </c>
      <c r="BK2615" s="7">
        <v>5.6000000000000008E-3</v>
      </c>
      <c r="BM2615">
        <v>0.95545345544815097</v>
      </c>
      <c r="BP2615">
        <v>5.96</v>
      </c>
      <c r="BQ2615">
        <v>1.730929661</v>
      </c>
      <c r="BR2615">
        <v>10</v>
      </c>
      <c r="BS2615">
        <v>0.82942356607305801</v>
      </c>
      <c r="BT2615">
        <v>0</v>
      </c>
      <c r="BW2615">
        <v>1.21172451972961</v>
      </c>
    </row>
    <row r="2616" spans="1:75" x14ac:dyDescent="0.3">
      <c r="A2616" t="s">
        <v>170</v>
      </c>
      <c r="B2616" t="s">
        <v>6355</v>
      </c>
      <c r="C2616" t="s">
        <v>90273</v>
      </c>
      <c r="D2616">
        <v>2018</v>
      </c>
      <c r="E2616" s="7">
        <v>0.46400000000000002</v>
      </c>
      <c r="F2616" s="7">
        <v>1</v>
      </c>
      <c r="I2616" s="7">
        <v>9.3478260869565191E-2</v>
      </c>
      <c r="J2616" s="7">
        <v>3.4507687832579598E-2</v>
      </c>
      <c r="M2616">
        <v>11.8618450515002</v>
      </c>
      <c r="P2616">
        <v>93.63</v>
      </c>
      <c r="Q2616">
        <v>0.50999665260314897</v>
      </c>
      <c r="R2616">
        <v>6011.55</v>
      </c>
      <c r="S2616">
        <v>2.0737795889999999</v>
      </c>
      <c r="V2616">
        <v>9.42</v>
      </c>
      <c r="Z2616" s="7">
        <v>0.89673913043478293</v>
      </c>
      <c r="AB2616" s="7">
        <v>1.4098648648648699E-2</v>
      </c>
      <c r="AE2616">
        <v>0.23295870423317</v>
      </c>
      <c r="AG2616">
        <v>0</v>
      </c>
      <c r="AH2616">
        <v>0</v>
      </c>
      <c r="AM2616">
        <v>26.537368000000001</v>
      </c>
      <c r="AQ2616">
        <v>4</v>
      </c>
      <c r="AR2616">
        <v>1.0722009068517699</v>
      </c>
      <c r="AS2616">
        <v>17.899999999999999</v>
      </c>
      <c r="AT2616">
        <v>8</v>
      </c>
      <c r="AU2616">
        <v>0</v>
      </c>
      <c r="AV2616">
        <v>7.1507380060000001</v>
      </c>
      <c r="AX2616" s="7">
        <v>0.85498778512079399</v>
      </c>
      <c r="AZ2616">
        <v>1.1947995424270601</v>
      </c>
      <c r="BA2616" s="7">
        <v>8.4077360127627399E-2</v>
      </c>
      <c r="BB2616">
        <v>38.834782608695697</v>
      </c>
      <c r="BG2616" s="7">
        <v>0.125</v>
      </c>
      <c r="BI2616">
        <v>0.10694242268800699</v>
      </c>
      <c r="BK2616" s="7">
        <v>5.8999999999999999E-3</v>
      </c>
      <c r="BM2616">
        <v>1.00182437896729</v>
      </c>
      <c r="BP2616">
        <v>6.51</v>
      </c>
      <c r="BQ2616">
        <v>-0.92932646600000002</v>
      </c>
      <c r="BR2616">
        <v>10</v>
      </c>
      <c r="BS2616">
        <v>0.82942356607305801</v>
      </c>
      <c r="BT2616">
        <v>4</v>
      </c>
      <c r="BW2616">
        <v>1.1234368085861199</v>
      </c>
    </row>
    <row r="2617" spans="1:75" x14ac:dyDescent="0.3">
      <c r="A2617" t="s">
        <v>170</v>
      </c>
      <c r="B2617" t="s">
        <v>6355</v>
      </c>
      <c r="C2617" t="s">
        <v>90273</v>
      </c>
      <c r="D2617">
        <v>2019</v>
      </c>
      <c r="E2617" s="7">
        <v>0.44650000000000001</v>
      </c>
      <c r="F2617" s="7">
        <v>1</v>
      </c>
      <c r="I2617" s="7">
        <v>9.3478260869565191E-2</v>
      </c>
      <c r="J2617" s="7">
        <v>3.3922233816384602E-2</v>
      </c>
      <c r="M2617">
        <v>12.134405001116299</v>
      </c>
      <c r="P2617">
        <v>93.84</v>
      </c>
      <c r="Q2617">
        <v>0.52951771020889304</v>
      </c>
      <c r="R2617">
        <v>5892.42</v>
      </c>
      <c r="V2617">
        <v>9.8800000000000008</v>
      </c>
      <c r="Z2617" s="7">
        <v>0.89847826086956506</v>
      </c>
      <c r="AB2617" s="7">
        <v>1.98285523157978E-3</v>
      </c>
      <c r="AE2617">
        <v>0.227962121367455</v>
      </c>
      <c r="AG2617">
        <v>0</v>
      </c>
      <c r="AH2617">
        <v>0</v>
      </c>
      <c r="AM2617">
        <v>26.447231299999999</v>
      </c>
      <c r="AR2617">
        <v>1.07948476222371</v>
      </c>
      <c r="AS2617">
        <v>17.399999999999999</v>
      </c>
      <c r="AT2617">
        <v>8</v>
      </c>
      <c r="AU2617">
        <v>0</v>
      </c>
      <c r="AV2617">
        <v>6.8738054819999999</v>
      </c>
      <c r="AX2617" s="7">
        <v>0.86729649664223207</v>
      </c>
      <c r="AZ2617">
        <v>1.17167043685913</v>
      </c>
      <c r="BA2617" s="7">
        <v>8.790779449111151E-2</v>
      </c>
      <c r="BB2617">
        <v>38.947826086956503</v>
      </c>
      <c r="BG2617" s="7">
        <v>0.125</v>
      </c>
      <c r="BI2617">
        <v>0.465048998594284</v>
      </c>
      <c r="BK2617" s="7">
        <v>8.6E-3</v>
      </c>
      <c r="BM2617">
        <v>0.78294247388839699</v>
      </c>
      <c r="BP2617">
        <v>6.1</v>
      </c>
      <c r="BQ2617">
        <v>-0.34746037800000001</v>
      </c>
      <c r="BR2617">
        <v>10</v>
      </c>
      <c r="BS2617">
        <v>0.99957456466842098</v>
      </c>
      <c r="BT2617">
        <v>9</v>
      </c>
      <c r="BW2617">
        <v>1.0637800693512001</v>
      </c>
    </row>
    <row r="2618" spans="1:75" x14ac:dyDescent="0.3">
      <c r="A2618" t="s">
        <v>170</v>
      </c>
      <c r="B2618" t="s">
        <v>6355</v>
      </c>
      <c r="C2618" t="s">
        <v>90273</v>
      </c>
      <c r="D2618">
        <v>2020</v>
      </c>
      <c r="E2618" s="7">
        <v>0.439</v>
      </c>
      <c r="F2618" s="7">
        <v>1</v>
      </c>
      <c r="I2618" s="7">
        <v>9.3478260869565191E-2</v>
      </c>
      <c r="J2618" s="7">
        <v>3.3236941275074504E-2</v>
      </c>
      <c r="M2618">
        <v>8.80258179390162</v>
      </c>
      <c r="P2618">
        <v>93.98</v>
      </c>
      <c r="Q2618">
        <v>0.59918683767318703</v>
      </c>
      <c r="R2618">
        <v>6070.11</v>
      </c>
      <c r="V2618">
        <v>10.5</v>
      </c>
      <c r="X2618">
        <v>0.85</v>
      </c>
      <c r="Z2618" s="7">
        <v>0.90021739130434797</v>
      </c>
      <c r="AB2618" s="7">
        <v>-7.5495020975164501E-2</v>
      </c>
      <c r="AE2618">
        <v>0.386291533708572</v>
      </c>
      <c r="AG2618">
        <v>0</v>
      </c>
      <c r="AH2618">
        <v>0</v>
      </c>
      <c r="AM2618">
        <v>26.752510000000001</v>
      </c>
      <c r="AR2618">
        <v>1.08648464277765</v>
      </c>
      <c r="AS2618">
        <v>16.8</v>
      </c>
      <c r="AT2618">
        <v>7</v>
      </c>
      <c r="AU2618">
        <v>0</v>
      </c>
      <c r="AX2618" s="7">
        <v>0.87964243250185503</v>
      </c>
      <c r="AZ2618">
        <v>1.1660121679305999</v>
      </c>
      <c r="BA2618" s="7">
        <v>9.1531270865791201E-2</v>
      </c>
      <c r="BB2618">
        <v>39.0695652173913</v>
      </c>
      <c r="BG2618" s="7">
        <v>6.25E-2</v>
      </c>
      <c r="BI2618">
        <v>0.54748892784118697</v>
      </c>
      <c r="BK2618" s="7">
        <v>8.6999999999999994E-3</v>
      </c>
      <c r="BM2618">
        <v>0.68548065423965499</v>
      </c>
      <c r="BN2618" s="7">
        <v>1.0160106658935499</v>
      </c>
      <c r="BO2618">
        <v>1.0390599966049201</v>
      </c>
      <c r="BP2618">
        <v>5.69</v>
      </c>
      <c r="BQ2618">
        <v>0.40970567800000002</v>
      </c>
      <c r="BS2618">
        <v>0.99957456466842098</v>
      </c>
      <c r="BT2618">
        <v>16</v>
      </c>
      <c r="BW2618">
        <v>1.07856965065002</v>
      </c>
    </row>
    <row r="2619" spans="1:75" x14ac:dyDescent="0.3">
      <c r="A2619" t="s">
        <v>170</v>
      </c>
      <c r="B2619" t="s">
        <v>6355</v>
      </c>
      <c r="C2619" t="s">
        <v>90273</v>
      </c>
      <c r="D2619">
        <v>2021</v>
      </c>
      <c r="E2619" s="7">
        <v>0.43</v>
      </c>
      <c r="F2619" s="7">
        <v>1</v>
      </c>
      <c r="I2619" s="7">
        <v>9.3478260869565191E-2</v>
      </c>
      <c r="J2619" s="7">
        <v>3.4577088113913204E-2</v>
      </c>
      <c r="Q2619">
        <v>0.60415470600128196</v>
      </c>
      <c r="V2619">
        <v>12.7</v>
      </c>
      <c r="Z2619" s="7">
        <v>0.90195652173912999</v>
      </c>
      <c r="AB2619" s="7">
        <v>-0.13722089321483799</v>
      </c>
      <c r="AE2619">
        <v>0.37089845538139299</v>
      </c>
      <c r="AM2619">
        <v>26.525077100000001</v>
      </c>
      <c r="AS2619">
        <v>16.2</v>
      </c>
      <c r="AX2619" s="7">
        <v>0.89201434272758406</v>
      </c>
      <c r="AZ2619">
        <v>1.1722332239151001</v>
      </c>
      <c r="BB2619">
        <v>39.182608695652199</v>
      </c>
      <c r="BG2619" s="7">
        <v>6.25E-2</v>
      </c>
      <c r="BI2619">
        <v>0.53111749887466397</v>
      </c>
      <c r="BK2619" s="7">
        <v>8.8000000000000005E-3</v>
      </c>
      <c r="BM2619">
        <v>0.714702248573303</v>
      </c>
      <c r="BN2619" s="7">
        <v>1.0482573699951201</v>
      </c>
      <c r="BQ2619">
        <v>2.176281951</v>
      </c>
      <c r="BS2619">
        <v>0.99957456466858507</v>
      </c>
      <c r="BT2619">
        <v>3</v>
      </c>
      <c r="BW2619">
        <v>1.0485084056854199</v>
      </c>
    </row>
    <row r="2620" spans="1:75" x14ac:dyDescent="0.3">
      <c r="A2620" t="s">
        <v>170</v>
      </c>
      <c r="B2620" t="s">
        <v>6355</v>
      </c>
      <c r="C2620" t="s">
        <v>90273</v>
      </c>
      <c r="D2620">
        <v>2022</v>
      </c>
      <c r="Q2620">
        <v>0.60152196884155296</v>
      </c>
      <c r="AE2620">
        <v>0.44982853531837502</v>
      </c>
      <c r="AX2620" s="7">
        <v>0.90440848618760095</v>
      </c>
      <c r="AZ2620">
        <v>1.09686291217804</v>
      </c>
      <c r="BG2620" s="7">
        <v>6.25E-2</v>
      </c>
      <c r="BI2620">
        <v>0.44298252463340798</v>
      </c>
      <c r="BM2620">
        <v>0.95280444622039795</v>
      </c>
      <c r="BS2620">
        <v>0.99957456466858507</v>
      </c>
      <c r="BW2620">
        <v>1.06481456756592</v>
      </c>
    </row>
    <row r="2621" spans="1:75" x14ac:dyDescent="0.3">
      <c r="A2621" t="s">
        <v>170</v>
      </c>
      <c r="B2621" t="s">
        <v>6355</v>
      </c>
      <c r="C2621" t="s">
        <v>90273</v>
      </c>
      <c r="D2621">
        <v>2023</v>
      </c>
    </row>
    <row r="2622" spans="1:75" x14ac:dyDescent="0.3">
      <c r="A2622" t="s">
        <v>171</v>
      </c>
      <c r="B2622" t="s">
        <v>162</v>
      </c>
      <c r="C2622" t="s">
        <v>90605</v>
      </c>
      <c r="D2622">
        <v>2004</v>
      </c>
      <c r="E2622" s="7">
        <v>1</v>
      </c>
      <c r="F2622" s="7">
        <v>0.83443099975585899</v>
      </c>
      <c r="G2622" s="7">
        <v>4.5967689407722302E-4</v>
      </c>
      <c r="H2622" s="7">
        <v>0</v>
      </c>
      <c r="I2622" s="7">
        <v>0.30032284100080703</v>
      </c>
      <c r="J2622" s="7">
        <v>6.4383755726399705E-2</v>
      </c>
      <c r="M2622">
        <v>1.7295596999486</v>
      </c>
      <c r="Q2622">
        <v>-0.300811678171158</v>
      </c>
      <c r="R2622">
        <v>4498.46</v>
      </c>
      <c r="T2622" s="7">
        <v>0</v>
      </c>
      <c r="U2622" s="7">
        <v>0.694330006972118</v>
      </c>
      <c r="V2622">
        <v>2.0299999999999998</v>
      </c>
      <c r="W2622">
        <v>805.74018341133501</v>
      </c>
      <c r="X2622">
        <v>2.6909999999999998</v>
      </c>
      <c r="Y2622">
        <v>78.180000000000007</v>
      </c>
      <c r="Z2622" s="7">
        <v>0.59140166801183802</v>
      </c>
      <c r="AA2622" s="7">
        <v>0.69857450408798794</v>
      </c>
      <c r="AB2622" s="7">
        <v>7.5220797202946402E-2</v>
      </c>
      <c r="AD2622">
        <v>54.8</v>
      </c>
      <c r="AE2622">
        <v>-8.7210379540920299E-2</v>
      </c>
      <c r="AF2622" s="7">
        <v>0.145682697296143</v>
      </c>
      <c r="AG2622">
        <v>0.02</v>
      </c>
      <c r="AH2622">
        <v>8.0500000000000007</v>
      </c>
      <c r="AI2622">
        <v>2.4</v>
      </c>
      <c r="AJ2622" s="7">
        <v>2.6000000000000002E-2</v>
      </c>
      <c r="AK2622" s="7">
        <v>0.1114086254</v>
      </c>
      <c r="AL2622">
        <v>0.66677999999999993</v>
      </c>
      <c r="AM2622">
        <v>27.1858386</v>
      </c>
      <c r="AO2622">
        <v>75.543999999999997</v>
      </c>
      <c r="AR2622">
        <v>1.1892536830418099</v>
      </c>
      <c r="AS2622">
        <v>23.5</v>
      </c>
      <c r="AT2622">
        <v>3596</v>
      </c>
      <c r="AU2622">
        <v>0.35244362196533102</v>
      </c>
      <c r="AZ2622">
        <v>8.4138363599777194E-2</v>
      </c>
      <c r="BA2622" s="7">
        <v>5.5597813469013602E-2</v>
      </c>
      <c r="BB2622">
        <v>43.6280737153619</v>
      </c>
      <c r="BD2622" s="7">
        <v>0.51500000000000001</v>
      </c>
      <c r="BE2622" s="7">
        <v>0.21299999999999999</v>
      </c>
      <c r="BG2622" s="7">
        <v>0.16666666666666699</v>
      </c>
      <c r="BH2622" s="7">
        <v>0.57906970931540402</v>
      </c>
      <c r="BI2622">
        <v>0.25936558842659002</v>
      </c>
      <c r="BJ2622" s="7">
        <v>0.66012844992188902</v>
      </c>
      <c r="BK2622" s="7">
        <v>0.28210000000000002</v>
      </c>
      <c r="BL2622" s="7">
        <v>2.2645999491214801E-3</v>
      </c>
      <c r="BM2622">
        <v>-0.107689194381237</v>
      </c>
      <c r="BN2622" s="7">
        <v>1.0976122283935501</v>
      </c>
      <c r="BO2622">
        <v>1.0055899620056199</v>
      </c>
      <c r="BP2622">
        <v>65.36</v>
      </c>
      <c r="BQ2622">
        <v>1.3777548749999999</v>
      </c>
      <c r="BT2622">
        <v>16836</v>
      </c>
      <c r="BU2622">
        <v>6.1849999999999995E-2</v>
      </c>
      <c r="BW2622">
        <v>0.51607221364974998</v>
      </c>
    </row>
    <row r="2623" spans="1:75" x14ac:dyDescent="0.3">
      <c r="A2623" t="s">
        <v>171</v>
      </c>
      <c r="B2623" t="s">
        <v>162</v>
      </c>
      <c r="C2623" t="s">
        <v>90605</v>
      </c>
      <c r="D2623">
        <v>2005</v>
      </c>
      <c r="E2623" s="7">
        <v>1</v>
      </c>
      <c r="F2623" s="7">
        <v>0.84122810363769507</v>
      </c>
      <c r="G2623" s="7">
        <v>0</v>
      </c>
      <c r="H2623" s="7">
        <v>0</v>
      </c>
      <c r="I2623" s="7">
        <v>0.29997309658326599</v>
      </c>
      <c r="J2623" s="7">
        <v>6.0155796056671103E-2</v>
      </c>
      <c r="M2623">
        <v>2.15265703288819</v>
      </c>
      <c r="Q2623">
        <v>-0.39057835936546298</v>
      </c>
      <c r="R2623">
        <v>4515.03</v>
      </c>
      <c r="T2623" s="7">
        <v>0</v>
      </c>
      <c r="U2623" s="7">
        <v>0.73511903025827807</v>
      </c>
      <c r="V2623">
        <v>2.14</v>
      </c>
      <c r="W2623">
        <v>881.56665662391799</v>
      </c>
      <c r="X2623">
        <v>2.665</v>
      </c>
      <c r="Y2623">
        <v>79.25</v>
      </c>
      <c r="Z2623" s="7">
        <v>0.58986615550174903</v>
      </c>
      <c r="AA2623" s="7">
        <v>0.736624343805791</v>
      </c>
      <c r="AB2623" s="7">
        <v>7.1912793452920495E-2</v>
      </c>
      <c r="AD2623">
        <v>53.8</v>
      </c>
      <c r="AE2623">
        <v>6.9371119141578702E-2</v>
      </c>
      <c r="AG2623">
        <v>7.0000000000000007E-2</v>
      </c>
      <c r="AH2623">
        <v>7.65</v>
      </c>
      <c r="AI2623">
        <v>2.2000000000000002</v>
      </c>
      <c r="AJ2623" s="7">
        <v>2.7000000000000003E-2</v>
      </c>
      <c r="AK2623" s="7">
        <v>0.1148400928</v>
      </c>
      <c r="AL2623">
        <v>0.66847999999999996</v>
      </c>
      <c r="AM2623">
        <v>27.310693400000002</v>
      </c>
      <c r="AO2623">
        <v>75.828999999999994</v>
      </c>
      <c r="AR2623">
        <v>1.2059410539077799</v>
      </c>
      <c r="AS2623">
        <v>22.9</v>
      </c>
      <c r="AT2623">
        <v>3843</v>
      </c>
      <c r="AU2623">
        <v>0.35054890122654597</v>
      </c>
      <c r="AV2623">
        <v>16.00965098</v>
      </c>
      <c r="AZ2623">
        <v>-0.157522633671761</v>
      </c>
      <c r="BA2623" s="7">
        <v>5.6974749143038995E-2</v>
      </c>
      <c r="BB2623">
        <v>44.469572235673901</v>
      </c>
      <c r="BC2623" s="7">
        <v>0.36599999999999999</v>
      </c>
      <c r="BD2623" s="7">
        <v>0.52100000000000002</v>
      </c>
      <c r="BE2623" s="7">
        <v>0.21600000000000003</v>
      </c>
      <c r="BG2623" s="7">
        <v>0.16666666666666699</v>
      </c>
      <c r="BH2623" s="7">
        <v>0.59195575666163902</v>
      </c>
      <c r="BI2623">
        <v>0.15985755622386899</v>
      </c>
      <c r="BJ2623" s="7">
        <v>0.64304101596018493</v>
      </c>
      <c r="BK2623" s="7">
        <v>0.22769999999999999</v>
      </c>
      <c r="BL2623" s="7">
        <v>2.3183000087738E-3</v>
      </c>
      <c r="BM2623">
        <v>-0.101316899061203</v>
      </c>
      <c r="BN2623" s="7">
        <v>1.0875469207763699</v>
      </c>
      <c r="BO2623">
        <v>1.00334000587463</v>
      </c>
      <c r="BP2623">
        <v>79.849999999999994</v>
      </c>
      <c r="BQ2623">
        <v>0.13969414999999999</v>
      </c>
      <c r="BT2623">
        <v>12349</v>
      </c>
      <c r="BU2623">
        <v>6.053E-2</v>
      </c>
      <c r="BW2623">
        <v>0.443538367748261</v>
      </c>
    </row>
    <row r="2624" spans="1:75" x14ac:dyDescent="0.3">
      <c r="A2624" t="s">
        <v>171</v>
      </c>
      <c r="B2624" t="s">
        <v>162</v>
      </c>
      <c r="C2624" t="s">
        <v>90605</v>
      </c>
      <c r="D2624">
        <v>2006</v>
      </c>
      <c r="E2624" s="7">
        <v>1</v>
      </c>
      <c r="F2624" s="7">
        <v>0.84821769714355499</v>
      </c>
      <c r="G2624" s="7">
        <v>0</v>
      </c>
      <c r="H2624" s="7">
        <v>0</v>
      </c>
      <c r="I2624" s="7">
        <v>0.29921980091471601</v>
      </c>
      <c r="J2624" s="7">
        <v>5.7504590964722997E-2</v>
      </c>
      <c r="M2624">
        <v>2.2235825080827998</v>
      </c>
      <c r="Q2624">
        <v>-0.36358454823494002</v>
      </c>
      <c r="R2624">
        <v>4441.67</v>
      </c>
      <c r="T2624" s="7">
        <v>0</v>
      </c>
      <c r="U2624" s="7">
        <v>0.74402906730098806</v>
      </c>
      <c r="V2624">
        <v>2.1</v>
      </c>
      <c r="W2624">
        <v>924.39053569567898</v>
      </c>
      <c r="X2624">
        <v>2.6360000000000001</v>
      </c>
      <c r="Y2624">
        <v>84.04</v>
      </c>
      <c r="Z2624" s="7">
        <v>0.58833064299165994</v>
      </c>
      <c r="AA2624" s="7">
        <v>0.74538204302867495</v>
      </c>
      <c r="AB2624" s="7">
        <v>8.6524656858030707E-2</v>
      </c>
      <c r="AD2624">
        <v>54.6</v>
      </c>
      <c r="AE2624">
        <v>6.62024170160294E-2</v>
      </c>
      <c r="AG2624">
        <v>0.11</v>
      </c>
      <c r="AH2624">
        <v>8.33</v>
      </c>
      <c r="AI2624">
        <v>2.2999999999999998</v>
      </c>
      <c r="AJ2624" s="7">
        <v>2.5000000000000001E-2</v>
      </c>
      <c r="AK2624" s="7">
        <v>0.1734956617</v>
      </c>
      <c r="AL2624">
        <v>0.65840999999999994</v>
      </c>
      <c r="AM2624">
        <v>27.1866296</v>
      </c>
      <c r="AO2624">
        <v>76.012</v>
      </c>
      <c r="AR2624">
        <v>1.20669659259277</v>
      </c>
      <c r="AS2624">
        <v>22.3</v>
      </c>
      <c r="AT2624">
        <v>4087</v>
      </c>
      <c r="AU2624">
        <v>0.35229514604552098</v>
      </c>
      <c r="AZ2624">
        <v>-6.79050013422966E-2</v>
      </c>
      <c r="BA2624" s="7">
        <v>5.8411520484858002E-2</v>
      </c>
      <c r="BB2624">
        <v>45.313061608824299</v>
      </c>
      <c r="BC2624" s="7">
        <v>0.38299999999999995</v>
      </c>
      <c r="BD2624" s="7">
        <v>0.52800000000000002</v>
      </c>
      <c r="BE2624" s="7">
        <v>0.185</v>
      </c>
      <c r="BG2624" s="7">
        <v>0.16666666666666699</v>
      </c>
      <c r="BH2624" s="7">
        <v>0.57458947076123001</v>
      </c>
      <c r="BI2624">
        <v>0.31315654516220098</v>
      </c>
      <c r="BJ2624" s="7">
        <v>0.60176991150442494</v>
      </c>
      <c r="BK2624" s="7">
        <v>0.22089999999999999</v>
      </c>
      <c r="BL2624" s="7">
        <v>2.3536999523639701E-3</v>
      </c>
      <c r="BM2624">
        <v>-0.15525296330451999</v>
      </c>
      <c r="BN2624" s="7">
        <v>1.0935215759277299</v>
      </c>
      <c r="BO2624">
        <v>1.0081599950790401</v>
      </c>
      <c r="BP2624">
        <v>84.53</v>
      </c>
      <c r="BQ2624">
        <v>-0.41540016499999999</v>
      </c>
      <c r="BT2624">
        <v>34323</v>
      </c>
      <c r="BU2624">
        <v>5.8570000000000004E-2</v>
      </c>
      <c r="BW2624">
        <v>0.60152161121368397</v>
      </c>
    </row>
    <row r="2625" spans="1:75" x14ac:dyDescent="0.3">
      <c r="A2625" t="s">
        <v>171</v>
      </c>
      <c r="B2625" t="s">
        <v>162</v>
      </c>
      <c r="C2625" t="s">
        <v>90605</v>
      </c>
      <c r="D2625">
        <v>2007</v>
      </c>
      <c r="E2625" s="7">
        <v>1</v>
      </c>
      <c r="F2625" s="7">
        <v>0.85541572570800795</v>
      </c>
      <c r="G2625" s="7">
        <v>0</v>
      </c>
      <c r="H2625" s="7">
        <v>0</v>
      </c>
      <c r="I2625" s="7">
        <v>0.30021522733387102</v>
      </c>
      <c r="J2625" s="7">
        <v>4.8469232053618798E-2</v>
      </c>
      <c r="M2625">
        <v>2.1809853905479999</v>
      </c>
      <c r="Q2625">
        <v>-0.33988562226295499</v>
      </c>
      <c r="R2625">
        <v>4426.49</v>
      </c>
      <c r="S2625">
        <v>2.1206129979999999</v>
      </c>
      <c r="T2625" s="7">
        <v>0</v>
      </c>
      <c r="U2625" s="7">
        <v>0.75555624090364404</v>
      </c>
      <c r="V2625">
        <v>1.87</v>
      </c>
      <c r="W2625">
        <v>888.18963904448503</v>
      </c>
      <c r="X2625">
        <v>2.63</v>
      </c>
      <c r="Y2625">
        <v>88.88</v>
      </c>
      <c r="Z2625" s="7">
        <v>0.58679513048157095</v>
      </c>
      <c r="AA2625" s="7">
        <v>0.75882961648649994</v>
      </c>
      <c r="AB2625" s="7">
        <v>0.119839851119737</v>
      </c>
      <c r="AD2625">
        <v>52.7</v>
      </c>
      <c r="AE2625">
        <v>0.13012264668941501</v>
      </c>
      <c r="AG2625">
        <v>0</v>
      </c>
      <c r="AH2625">
        <v>5.66</v>
      </c>
      <c r="AI2625">
        <v>2.2999999999999998</v>
      </c>
      <c r="AJ2625" s="7">
        <v>0.03</v>
      </c>
      <c r="AK2625" s="7">
        <v>0.22289999999999999</v>
      </c>
      <c r="AL2625">
        <v>0.65929000000000004</v>
      </c>
      <c r="AM2625">
        <v>27.3119534</v>
      </c>
      <c r="AO2625">
        <v>76.153999999999996</v>
      </c>
      <c r="AR2625">
        <v>1.1872107941044701</v>
      </c>
      <c r="AS2625">
        <v>21.7</v>
      </c>
      <c r="AT2625">
        <v>4330</v>
      </c>
      <c r="AU2625">
        <v>0.33450424144440499</v>
      </c>
      <c r="AZ2625">
        <v>-6.1348125338554403E-2</v>
      </c>
      <c r="BA2625" s="7">
        <v>5.9897179577889599E-2</v>
      </c>
      <c r="BB2625">
        <v>46.161070755986003</v>
      </c>
      <c r="BC2625" s="7">
        <v>0.36499999999999999</v>
      </c>
      <c r="BD2625" s="7">
        <v>0.53400000000000003</v>
      </c>
      <c r="BE2625" s="7">
        <v>0.161</v>
      </c>
      <c r="BG2625" s="7">
        <v>0.16666666666666699</v>
      </c>
      <c r="BH2625" s="7">
        <v>0.58628775328150906</v>
      </c>
      <c r="BI2625">
        <v>0.39606922864913902</v>
      </c>
      <c r="BJ2625" s="7">
        <v>0.57698265179677799</v>
      </c>
      <c r="BK2625" s="7">
        <v>0.22789999999999999</v>
      </c>
      <c r="BL2625" s="7">
        <v>1.8172000348567999E-3</v>
      </c>
      <c r="BM2625">
        <v>-0.17409847676754001</v>
      </c>
      <c r="BN2625" s="7">
        <v>1.1056192779541001</v>
      </c>
      <c r="BO2625">
        <v>1.0045599937439</v>
      </c>
      <c r="BP2625">
        <v>100.07</v>
      </c>
      <c r="BQ2625">
        <v>1.2697197259999999</v>
      </c>
      <c r="BT2625">
        <v>20645</v>
      </c>
      <c r="BU2625">
        <v>5.7480000000000003E-2</v>
      </c>
      <c r="BW2625">
        <v>0.62126511335372903</v>
      </c>
    </row>
    <row r="2626" spans="1:75" x14ac:dyDescent="0.3">
      <c r="A2626" t="s">
        <v>171</v>
      </c>
      <c r="B2626" t="s">
        <v>162</v>
      </c>
      <c r="C2626" t="s">
        <v>90605</v>
      </c>
      <c r="D2626">
        <v>2008</v>
      </c>
      <c r="E2626" s="7">
        <v>1</v>
      </c>
      <c r="F2626" s="7">
        <v>0.86278602600097698</v>
      </c>
      <c r="G2626" s="7">
        <v>0</v>
      </c>
      <c r="H2626" s="7">
        <v>0</v>
      </c>
      <c r="I2626" s="7">
        <v>0.29986548291632997</v>
      </c>
      <c r="J2626" s="7">
        <v>4.4951701686260399E-2</v>
      </c>
      <c r="M2626">
        <v>2.0878179577235101</v>
      </c>
      <c r="O2626" s="7">
        <v>8.900000000000001E-2</v>
      </c>
      <c r="Q2626">
        <v>-0.101286359131336</v>
      </c>
      <c r="R2626">
        <v>4248.2</v>
      </c>
      <c r="S2626">
        <v>2.1303550630000001</v>
      </c>
      <c r="T2626" s="7">
        <v>0</v>
      </c>
      <c r="U2626" s="7">
        <v>0.70924587666011907</v>
      </c>
      <c r="V2626">
        <v>1.63</v>
      </c>
      <c r="W2626">
        <v>874.22395255768095</v>
      </c>
      <c r="X2626">
        <v>2.6309999999999998</v>
      </c>
      <c r="Y2626">
        <v>88.33</v>
      </c>
      <c r="Z2626" s="7">
        <v>0.58525961797148196</v>
      </c>
      <c r="AA2626" s="7">
        <v>0.70719132467223</v>
      </c>
      <c r="AB2626" s="7">
        <v>9.8556551081016894E-2</v>
      </c>
      <c r="AD2626">
        <v>52.7</v>
      </c>
      <c r="AE2626">
        <v>0.11816562712192499</v>
      </c>
      <c r="AF2626" s="7">
        <v>0.148898296356201</v>
      </c>
      <c r="AG2626">
        <v>0</v>
      </c>
      <c r="AH2626">
        <v>9.74</v>
      </c>
      <c r="AI2626">
        <v>2.2999999999999998</v>
      </c>
      <c r="AJ2626" s="7">
        <v>3.2000000000000001E-2</v>
      </c>
      <c r="AK2626" s="7">
        <v>0.3382</v>
      </c>
      <c r="AL2626">
        <v>0.67453999999999992</v>
      </c>
      <c r="AM2626">
        <v>27.186886900000001</v>
      </c>
      <c r="AO2626">
        <v>76.224999999999994</v>
      </c>
      <c r="AR2626">
        <v>1.21778231647515</v>
      </c>
      <c r="AS2626">
        <v>21.1</v>
      </c>
      <c r="AT2626">
        <v>4568</v>
      </c>
      <c r="AU2626">
        <v>0.34488193779260901</v>
      </c>
      <c r="AZ2626">
        <v>-9.7780145704746205E-2</v>
      </c>
      <c r="BA2626" s="7">
        <v>6.1422608483191504E-2</v>
      </c>
      <c r="BB2626">
        <v>47.017433414043602</v>
      </c>
      <c r="BC2626" s="7">
        <v>0.33799999999999997</v>
      </c>
      <c r="BD2626" s="7">
        <v>0.54</v>
      </c>
      <c r="BE2626" s="7">
        <v>0.14099999999999999</v>
      </c>
      <c r="BG2626" s="7">
        <v>0.16666666666666699</v>
      </c>
      <c r="BH2626" s="7">
        <v>0.58392129583623198</v>
      </c>
      <c r="BI2626">
        <v>0.70514929294586204</v>
      </c>
      <c r="BJ2626" s="7">
        <v>0.62070038910505798</v>
      </c>
      <c r="BK2626" s="7">
        <v>0.2336</v>
      </c>
      <c r="BL2626" s="7">
        <v>1.9065000116825102E-3</v>
      </c>
      <c r="BM2626">
        <v>-0.20397990942001301</v>
      </c>
      <c r="BN2626" s="7">
        <v>1.0924104309081999</v>
      </c>
      <c r="BO2626">
        <v>1.00504994392395</v>
      </c>
      <c r="BP2626">
        <v>118.15</v>
      </c>
      <c r="BQ2626">
        <v>1.25797984</v>
      </c>
      <c r="BT2626">
        <v>39945</v>
      </c>
      <c r="BU2626">
        <v>5.7069999999999996E-2</v>
      </c>
      <c r="BW2626">
        <v>0.60069096088409402</v>
      </c>
    </row>
    <row r="2627" spans="1:75" x14ac:dyDescent="0.3">
      <c r="A2627" t="s">
        <v>171</v>
      </c>
      <c r="B2627" t="s">
        <v>162</v>
      </c>
      <c r="C2627" t="s">
        <v>90605</v>
      </c>
      <c r="D2627">
        <v>2009</v>
      </c>
      <c r="E2627" s="7">
        <v>1</v>
      </c>
      <c r="F2627" s="7">
        <v>0.87029014587402298</v>
      </c>
      <c r="G2627" s="7">
        <v>3.5635216949682802E-4</v>
      </c>
      <c r="H2627" s="7">
        <v>0</v>
      </c>
      <c r="I2627" s="7">
        <v>0.30018832391713701</v>
      </c>
      <c r="J2627" s="7">
        <v>3.7932434361436805E-2</v>
      </c>
      <c r="M2627">
        <v>2.4438498902746901</v>
      </c>
      <c r="Q2627">
        <v>-0.32710382342338601</v>
      </c>
      <c r="R2627">
        <v>4559.99</v>
      </c>
      <c r="S2627">
        <v>2.1098320419999999</v>
      </c>
      <c r="T2627" s="7">
        <v>0</v>
      </c>
      <c r="U2627" s="7">
        <v>0.75014781924360407</v>
      </c>
      <c r="V2627">
        <v>1.77</v>
      </c>
      <c r="W2627">
        <v>947.467552298275</v>
      </c>
      <c r="X2627">
        <v>2.613</v>
      </c>
      <c r="Y2627">
        <v>84.68</v>
      </c>
      <c r="Z2627" s="7">
        <v>0.58372410546139397</v>
      </c>
      <c r="AA2627" s="7">
        <v>0.75093895613816097</v>
      </c>
      <c r="AB2627" s="7">
        <v>1.2429921268325901E-2</v>
      </c>
      <c r="AD2627">
        <v>51.8</v>
      </c>
      <c r="AE2627">
        <v>0.103056825697422</v>
      </c>
      <c r="AG2627">
        <v>0</v>
      </c>
      <c r="AH2627">
        <v>9.4499999999999993</v>
      </c>
      <c r="AI2627">
        <v>2.2999999999999998</v>
      </c>
      <c r="AJ2627" s="7">
        <v>3.5000000000000003E-2</v>
      </c>
      <c r="AK2627" s="7">
        <v>0.39079999999999998</v>
      </c>
      <c r="AL2627">
        <v>0.6845</v>
      </c>
      <c r="AM2627">
        <v>27.185964200000001</v>
      </c>
      <c r="AO2627">
        <v>76.343000000000004</v>
      </c>
      <c r="AR2627">
        <v>1.2252848137985</v>
      </c>
      <c r="AS2627">
        <v>20.5</v>
      </c>
      <c r="AT2627">
        <v>4765</v>
      </c>
      <c r="AU2627">
        <v>0.34706345581192899</v>
      </c>
      <c r="AZ2627">
        <v>6.2279518693685497E-2</v>
      </c>
      <c r="BA2627" s="7">
        <v>6.2988599720313496E-2</v>
      </c>
      <c r="BB2627">
        <v>47.879244013989798</v>
      </c>
      <c r="BC2627" s="7">
        <v>0.33399999999999996</v>
      </c>
      <c r="BD2627" s="7">
        <v>0.54600000000000004</v>
      </c>
      <c r="BE2627" s="7">
        <v>0.121</v>
      </c>
      <c r="BG2627" s="7">
        <v>8.4507042253521097E-2</v>
      </c>
      <c r="BH2627" s="7">
        <v>0.59658956735728796</v>
      </c>
      <c r="BI2627">
        <v>0.39690667390823398</v>
      </c>
      <c r="BJ2627" s="7">
        <v>0.56688358640636305</v>
      </c>
      <c r="BK2627" s="7">
        <v>0.20370000000000002</v>
      </c>
      <c r="BL2627" s="7">
        <v>1.32100000977516E-3</v>
      </c>
      <c r="BM2627">
        <v>-9.7268506884574904E-2</v>
      </c>
      <c r="BN2627" s="7">
        <v>1.0718009185791</v>
      </c>
      <c r="BO2627">
        <v>1.0064400434494001</v>
      </c>
      <c r="BP2627">
        <v>116.8</v>
      </c>
      <c r="BQ2627">
        <v>0.12138672</v>
      </c>
      <c r="BT2627">
        <v>36947</v>
      </c>
      <c r="BU2627">
        <v>5.851E-2</v>
      </c>
      <c r="BW2627">
        <v>0.59126281738281306</v>
      </c>
    </row>
    <row r="2628" spans="1:75" x14ac:dyDescent="0.3">
      <c r="A2628" t="s">
        <v>171</v>
      </c>
      <c r="B2628" t="s">
        <v>162</v>
      </c>
      <c r="C2628" t="s">
        <v>90605</v>
      </c>
      <c r="D2628">
        <v>2010</v>
      </c>
      <c r="E2628" s="7">
        <v>1</v>
      </c>
      <c r="F2628" s="7">
        <v>0.86849999999999994</v>
      </c>
      <c r="G2628" s="7">
        <v>5.2011657337170303E-4</v>
      </c>
      <c r="H2628" s="7">
        <v>0</v>
      </c>
      <c r="I2628" s="7">
        <v>0.30486817325800397</v>
      </c>
      <c r="J2628" s="7">
        <v>3.6123967756347602E-2</v>
      </c>
      <c r="K2628" s="7">
        <v>7.5915080527086398E-3</v>
      </c>
      <c r="M2628">
        <v>2.5363055753408799</v>
      </c>
      <c r="N2628" s="7">
        <v>0.17764604393608099</v>
      </c>
      <c r="O2628" s="7">
        <v>5.4000000000000006E-2</v>
      </c>
      <c r="Q2628">
        <v>-0.35815343260765098</v>
      </c>
      <c r="R2628">
        <v>4600.04</v>
      </c>
      <c r="S2628">
        <v>2.1267181210000001</v>
      </c>
      <c r="T2628" s="7">
        <v>0</v>
      </c>
      <c r="U2628" s="7">
        <v>0.81427173621177407</v>
      </c>
      <c r="V2628">
        <v>1.85</v>
      </c>
      <c r="W2628">
        <v>995.88698253706195</v>
      </c>
      <c r="X2628">
        <v>2.6040000000000001</v>
      </c>
      <c r="Y2628">
        <v>88.54</v>
      </c>
      <c r="Z2628" s="7">
        <v>0.58218859295130498</v>
      </c>
      <c r="AA2628" s="7">
        <v>0.81350941457522397</v>
      </c>
      <c r="AB2628" s="7">
        <v>5.82799344815517E-2</v>
      </c>
      <c r="AD2628">
        <v>51.6</v>
      </c>
      <c r="AE2628">
        <v>0.13125729560852101</v>
      </c>
      <c r="AG2628">
        <v>0.72</v>
      </c>
      <c r="AH2628">
        <v>5.16</v>
      </c>
      <c r="AI2628">
        <v>2.2999999999999998</v>
      </c>
      <c r="AJ2628" s="7">
        <v>3.3000000000000002E-2</v>
      </c>
      <c r="AK2628" s="7">
        <v>0.40100000000000002</v>
      </c>
      <c r="AL2628">
        <v>0.66989999999999994</v>
      </c>
      <c r="AM2628">
        <v>27.373408699999999</v>
      </c>
      <c r="AN2628">
        <v>0.77134781320000001</v>
      </c>
      <c r="AO2628">
        <v>76.447999999999993</v>
      </c>
      <c r="AP2628">
        <v>0.94094116210937495</v>
      </c>
      <c r="AR2628">
        <v>1.2262471577432199</v>
      </c>
      <c r="AS2628">
        <v>19.8</v>
      </c>
      <c r="AT2628">
        <v>4953</v>
      </c>
      <c r="AU2628">
        <v>0.34793820759754701</v>
      </c>
      <c r="AV2628">
        <v>15.454396900000001</v>
      </c>
      <c r="AZ2628">
        <v>-0.116048209369183</v>
      </c>
      <c r="BA2628" s="7">
        <v>6.4594980016516604E-2</v>
      </c>
      <c r="BB2628">
        <v>48.743839117567902</v>
      </c>
      <c r="BC2628" s="7">
        <v>0.29799999999999999</v>
      </c>
      <c r="BD2628" s="7">
        <v>0.55200000000000005</v>
      </c>
      <c r="BE2628" s="7">
        <v>0.10400000000000001</v>
      </c>
      <c r="BG2628" s="7">
        <v>8.4507042253521097E-2</v>
      </c>
      <c r="BH2628" s="7">
        <v>0.58896268900797499</v>
      </c>
      <c r="BI2628">
        <v>0.47223663330078097</v>
      </c>
      <c r="BJ2628" s="7">
        <v>0.57104158201273203</v>
      </c>
      <c r="BK2628" s="7">
        <v>0.20649999999999999</v>
      </c>
      <c r="BL2628" s="7">
        <v>1.4452999830246E-3</v>
      </c>
      <c r="BM2628">
        <v>-8.0293066799640697E-2</v>
      </c>
      <c r="BN2628" s="7">
        <v>1.06050537109375</v>
      </c>
      <c r="BO2628">
        <v>1.0006799697876001</v>
      </c>
      <c r="BP2628">
        <v>120.33</v>
      </c>
      <c r="BQ2628">
        <v>1.5460967539999999</v>
      </c>
      <c r="BT2628">
        <v>15403</v>
      </c>
      <c r="BU2628">
        <v>5.8749999999999997E-2</v>
      </c>
      <c r="BW2628">
        <v>0.53719860315322898</v>
      </c>
    </row>
    <row r="2629" spans="1:75" x14ac:dyDescent="0.3">
      <c r="A2629" t="s">
        <v>171</v>
      </c>
      <c r="B2629" t="s">
        <v>162</v>
      </c>
      <c r="C2629" t="s">
        <v>90605</v>
      </c>
      <c r="D2629">
        <v>2011</v>
      </c>
      <c r="E2629" s="7">
        <v>1</v>
      </c>
      <c r="F2629" s="7">
        <v>0.88554649353027304</v>
      </c>
      <c r="G2629" s="7">
        <v>1.1386796687459901E-3</v>
      </c>
      <c r="H2629" s="7">
        <v>0</v>
      </c>
      <c r="I2629" s="7">
        <v>0.30441216034436402</v>
      </c>
      <c r="J2629" s="7">
        <v>3.2292358785213804E-2</v>
      </c>
      <c r="K2629" s="7">
        <v>8.0253782335285503E-3</v>
      </c>
      <c r="M2629">
        <v>2.7094018067197001</v>
      </c>
      <c r="Q2629">
        <v>-0.35433280467987099</v>
      </c>
      <c r="R2629">
        <v>4343.22</v>
      </c>
      <c r="S2629">
        <v>2.1125495609999998</v>
      </c>
      <c r="T2629" s="7">
        <v>5.7785732549220106E-2</v>
      </c>
      <c r="U2629" s="7">
        <v>0.82776113998145406</v>
      </c>
      <c r="V2629">
        <v>1.85</v>
      </c>
      <c r="W2629">
        <v>1061.5692793670601</v>
      </c>
      <c r="X2629">
        <v>2.6269999999999998</v>
      </c>
      <c r="Y2629">
        <v>92.29</v>
      </c>
      <c r="Z2629" s="7">
        <v>0.58065294592413208</v>
      </c>
      <c r="AA2629" s="7">
        <v>0.826356057013374</v>
      </c>
      <c r="AB2629" s="7">
        <v>0.113136259692698</v>
      </c>
      <c r="AD2629">
        <v>51.3</v>
      </c>
      <c r="AE2629">
        <v>0.130668714642525</v>
      </c>
      <c r="AF2629" s="7">
        <v>0.13019720077514602</v>
      </c>
      <c r="AG2629">
        <v>0</v>
      </c>
      <c r="AH2629">
        <v>8.67</v>
      </c>
      <c r="AI2629">
        <v>2.27</v>
      </c>
      <c r="AJ2629" s="7">
        <v>3.4000000000000002E-2</v>
      </c>
      <c r="AK2629" s="7">
        <v>0.42700000000000005</v>
      </c>
      <c r="AL2629">
        <v>0.65560000000000007</v>
      </c>
      <c r="AM2629">
        <v>27.061198399999999</v>
      </c>
      <c r="AN2629">
        <v>0.81543191510000002</v>
      </c>
      <c r="AO2629">
        <v>76.626999999999995</v>
      </c>
      <c r="AR2629">
        <v>1.25862382417096</v>
      </c>
      <c r="AS2629">
        <v>19.2</v>
      </c>
      <c r="AT2629">
        <v>5167</v>
      </c>
      <c r="AU2629">
        <v>0.34351105004128901</v>
      </c>
      <c r="AV2629">
        <v>15.449897869999999</v>
      </c>
      <c r="AW2629">
        <v>21</v>
      </c>
      <c r="AZ2629">
        <v>-2.8218861669302001E-2</v>
      </c>
      <c r="BA2629" s="7">
        <v>6.6233557099380405E-2</v>
      </c>
      <c r="BB2629">
        <v>49.618966908797397</v>
      </c>
      <c r="BC2629" s="7">
        <v>0.27600000000000002</v>
      </c>
      <c r="BD2629" s="7">
        <v>0.55799999999999994</v>
      </c>
      <c r="BE2629" s="7">
        <v>8.4000000000000005E-2</v>
      </c>
      <c r="BG2629" s="7">
        <v>8.4507042253521097E-2</v>
      </c>
      <c r="BH2629" s="7">
        <v>0.579544725873677</v>
      </c>
      <c r="BI2629">
        <v>0.53438270092010498</v>
      </c>
      <c r="BJ2629" s="7">
        <v>0.52684735361800106</v>
      </c>
      <c r="BK2629" s="7">
        <v>0.1973</v>
      </c>
      <c r="BL2629" s="7">
        <v>1.7304000258445702E-3</v>
      </c>
      <c r="BM2629">
        <v>2.5878649204969399E-2</v>
      </c>
      <c r="BN2629" s="7">
        <v>1.0495388031005901</v>
      </c>
      <c r="BO2629">
        <v>1.00975000858307</v>
      </c>
      <c r="BP2629">
        <v>130.28</v>
      </c>
      <c r="BQ2629">
        <v>1.3438693639999999</v>
      </c>
      <c r="BT2629">
        <v>23104</v>
      </c>
      <c r="BU2629">
        <v>4.0500000000000001E-2</v>
      </c>
      <c r="BW2629">
        <v>0.53463852405548096</v>
      </c>
    </row>
    <row r="2630" spans="1:75" x14ac:dyDescent="0.3">
      <c r="A2630" t="s">
        <v>171</v>
      </c>
      <c r="B2630" t="s">
        <v>162</v>
      </c>
      <c r="C2630" t="s">
        <v>90605</v>
      </c>
      <c r="D2630">
        <v>2012</v>
      </c>
      <c r="E2630" s="7">
        <v>1</v>
      </c>
      <c r="F2630" s="7">
        <v>0.89322189331054702</v>
      </c>
      <c r="G2630" s="7">
        <v>1.25534562738194E-3</v>
      </c>
      <c r="H2630" s="7">
        <v>0</v>
      </c>
      <c r="I2630" s="7">
        <v>0.30306698950766703</v>
      </c>
      <c r="J2630" s="7">
        <v>3.0475121012523001E-2</v>
      </c>
      <c r="K2630" s="7">
        <v>8.4592484136164006E-3</v>
      </c>
      <c r="M2630">
        <v>2.7861476666785601</v>
      </c>
      <c r="O2630" s="7">
        <v>4.4999999999999998E-2</v>
      </c>
      <c r="P2630">
        <v>66.680000000000007</v>
      </c>
      <c r="Q2630">
        <v>-0.39511966705322299</v>
      </c>
      <c r="R2630">
        <v>4502.3</v>
      </c>
      <c r="S2630">
        <v>2.101607134</v>
      </c>
      <c r="T2630" s="7">
        <v>7.7647332325932808E-2</v>
      </c>
      <c r="U2630" s="7">
        <v>0.80469257056244203</v>
      </c>
      <c r="V2630">
        <v>1.74</v>
      </c>
      <c r="W2630">
        <v>1076.7223935260499</v>
      </c>
      <c r="X2630">
        <v>2.6360000000000001</v>
      </c>
      <c r="Y2630">
        <v>95.53</v>
      </c>
      <c r="Z2630" s="7">
        <v>0.57911729889695995</v>
      </c>
      <c r="AA2630" s="7">
        <v>0.80554343567459796</v>
      </c>
      <c r="AB2630" s="7">
        <v>9.7784901105997496E-2</v>
      </c>
      <c r="AD2630">
        <v>51.7</v>
      </c>
      <c r="AE2630">
        <v>0.31987616419792197</v>
      </c>
      <c r="AG2630">
        <v>0</v>
      </c>
      <c r="AH2630">
        <v>9.18</v>
      </c>
      <c r="AI2630">
        <v>2.33</v>
      </c>
      <c r="AJ2630" s="7">
        <v>3.2000000000000001E-2</v>
      </c>
      <c r="AK2630" s="7">
        <v>0.4030189522</v>
      </c>
      <c r="AL2630">
        <v>0.67205000000000004</v>
      </c>
      <c r="AM2630">
        <v>27.1846827</v>
      </c>
      <c r="AN2630">
        <v>0.85951601710000003</v>
      </c>
      <c r="AO2630">
        <v>76.819000000000003</v>
      </c>
      <c r="AR2630">
        <v>1.25651313044261</v>
      </c>
      <c r="AS2630">
        <v>18.600000000000001</v>
      </c>
      <c r="AT2630">
        <v>5447</v>
      </c>
      <c r="AU2630">
        <v>0.356779278439527</v>
      </c>
      <c r="AV2630">
        <v>14.92315966</v>
      </c>
      <c r="AZ2630">
        <v>-0.17943267524242401</v>
      </c>
      <c r="BA2630" s="7">
        <v>6.7899832270799806E-2</v>
      </c>
      <c r="BB2630">
        <v>50.509308582189902</v>
      </c>
      <c r="BC2630" s="7">
        <v>0.26500000000000001</v>
      </c>
      <c r="BD2630" s="7">
        <v>0.56399999999999995</v>
      </c>
      <c r="BE2630" s="7">
        <v>7.6999999999999999E-2</v>
      </c>
      <c r="BG2630" s="7">
        <v>8.4507042253521097E-2</v>
      </c>
      <c r="BH2630" s="7">
        <v>0.60040501202379404</v>
      </c>
      <c r="BI2630">
        <v>0.46852496266365101</v>
      </c>
      <c r="BJ2630" s="7">
        <v>0.62931535510868297</v>
      </c>
      <c r="BK2630" s="7">
        <v>0.21249999999999999</v>
      </c>
      <c r="BL2630" s="7">
        <v>7.5340002775192304E-4</v>
      </c>
      <c r="BM2630">
        <v>-0.22208389639854401</v>
      </c>
      <c r="BN2630" s="7">
        <v>1.03401817321777</v>
      </c>
      <c r="BP2630">
        <v>155.22999999999999</v>
      </c>
      <c r="BQ2630">
        <v>-1.41991695</v>
      </c>
      <c r="BT2630">
        <v>17044</v>
      </c>
      <c r="BU2630">
        <v>3.7170000000000002E-2</v>
      </c>
      <c r="BW2630">
        <v>0.46941694617271401</v>
      </c>
    </row>
    <row r="2631" spans="1:75" x14ac:dyDescent="0.3">
      <c r="A2631" t="s">
        <v>171</v>
      </c>
      <c r="B2631" t="s">
        <v>162</v>
      </c>
      <c r="C2631" t="s">
        <v>90605</v>
      </c>
      <c r="D2631">
        <v>2013</v>
      </c>
      <c r="E2631" s="7">
        <v>1</v>
      </c>
      <c r="F2631" s="7">
        <v>0.8909999999999999</v>
      </c>
      <c r="G2631" s="7">
        <v>8.1809360197956709E-4</v>
      </c>
      <c r="H2631" s="7">
        <v>0</v>
      </c>
      <c r="I2631" s="7">
        <v>0.30172181867097098</v>
      </c>
      <c r="J2631" s="7">
        <v>2.9445240011491302E-2</v>
      </c>
      <c r="K2631" s="7">
        <v>8.8931185944363094E-3</v>
      </c>
      <c r="M2631">
        <v>2.6827554012030701</v>
      </c>
      <c r="P2631">
        <v>66.459999999999994</v>
      </c>
      <c r="Q2631">
        <v>-0.38092094659805298</v>
      </c>
      <c r="R2631">
        <v>4559.4799999999996</v>
      </c>
      <c r="S2631">
        <v>2.109212774</v>
      </c>
      <c r="T2631" s="7">
        <v>7.6244697477115403E-2</v>
      </c>
      <c r="U2631" s="7">
        <v>0.79911417664804107</v>
      </c>
      <c r="V2631">
        <v>1.58</v>
      </c>
      <c r="W2631">
        <v>1039.3405199348099</v>
      </c>
      <c r="X2631">
        <v>2.609</v>
      </c>
      <c r="Y2631">
        <v>97</v>
      </c>
      <c r="Z2631" s="7">
        <v>0.57758165186978805</v>
      </c>
      <c r="AA2631" s="7">
        <v>0.79902756818025</v>
      </c>
      <c r="AB2631" s="7">
        <v>6.9039481091534793E-2</v>
      </c>
      <c r="AD2631">
        <v>51.5</v>
      </c>
      <c r="AE2631">
        <v>0.31829664111137401</v>
      </c>
      <c r="AG2631">
        <v>0</v>
      </c>
      <c r="AH2631">
        <v>6.81</v>
      </c>
      <c r="AI2631">
        <v>2.2999999999999998</v>
      </c>
      <c r="AJ2631" s="7">
        <v>3.3000000000000002E-2</v>
      </c>
      <c r="AK2631" s="7">
        <v>0.44030000000000002</v>
      </c>
      <c r="AL2631">
        <v>0.67867</v>
      </c>
      <c r="AM2631">
        <v>27.312438799999999</v>
      </c>
      <c r="AN2631">
        <v>0.90360011900000003</v>
      </c>
      <c r="AO2631">
        <v>77.037999999999997</v>
      </c>
      <c r="AR2631">
        <v>1.25435328855576</v>
      </c>
      <c r="AS2631">
        <v>18</v>
      </c>
      <c r="AT2631">
        <v>5926</v>
      </c>
      <c r="AU2631">
        <v>0.35776030260972203</v>
      </c>
      <c r="AV2631">
        <v>15.477183889999999</v>
      </c>
      <c r="AW2631">
        <v>9</v>
      </c>
      <c r="AZ2631">
        <v>-0.141260921955109</v>
      </c>
      <c r="BA2631" s="7">
        <v>6.9587885144166403E-2</v>
      </c>
      <c r="BB2631">
        <v>51.406456820016103</v>
      </c>
      <c r="BC2631" s="7">
        <v>0.25800000000000001</v>
      </c>
      <c r="BD2631" s="7">
        <v>0.56999999999999995</v>
      </c>
      <c r="BE2631" s="7">
        <v>7.4999999999999997E-2</v>
      </c>
      <c r="BG2631" s="7">
        <v>8.4507042253521097E-2</v>
      </c>
      <c r="BH2631" s="7">
        <v>0.61852226720647796</v>
      </c>
      <c r="BI2631">
        <v>0.44759744405746499</v>
      </c>
      <c r="BJ2631" s="7">
        <v>0.57925876311676705</v>
      </c>
      <c r="BK2631" s="7">
        <v>0.20710000000000001</v>
      </c>
      <c r="BL2631" s="7">
        <v>6.2059998512268102E-4</v>
      </c>
      <c r="BM2631">
        <v>-0.253400027751923</v>
      </c>
      <c r="BN2631" s="7">
        <v>1.0220433044433599</v>
      </c>
      <c r="BO2631">
        <v>1.0091899633407599</v>
      </c>
      <c r="BP2631">
        <v>155.72999999999999</v>
      </c>
      <c r="BQ2631">
        <v>-1.491626259</v>
      </c>
      <c r="BR2631">
        <v>4</v>
      </c>
      <c r="BT2631">
        <v>14041</v>
      </c>
      <c r="BU2631">
        <v>3.703E-2</v>
      </c>
      <c r="BV2631" s="7">
        <v>0.1821213965</v>
      </c>
      <c r="BW2631">
        <v>0.42427179217338601</v>
      </c>
    </row>
    <row r="2632" spans="1:75" x14ac:dyDescent="0.3">
      <c r="A2632" t="s">
        <v>171</v>
      </c>
      <c r="B2632" t="s">
        <v>162</v>
      </c>
      <c r="C2632" t="s">
        <v>90605</v>
      </c>
      <c r="D2632">
        <v>2014</v>
      </c>
      <c r="E2632" s="7">
        <v>1</v>
      </c>
      <c r="F2632" s="7">
        <v>0.90848297119140597</v>
      </c>
      <c r="G2632" s="7">
        <v>8.5961323395992203E-4</v>
      </c>
      <c r="H2632" s="7">
        <v>0</v>
      </c>
      <c r="I2632" s="7">
        <v>0.30126821370750101</v>
      </c>
      <c r="J2632" s="7">
        <v>2.8498800113778901E-2</v>
      </c>
      <c r="K2632" s="7">
        <v>8.7928257686676406E-3</v>
      </c>
      <c r="M2632">
        <v>2.7664367838555601</v>
      </c>
      <c r="O2632" s="7">
        <v>5.6204169999999998E-2</v>
      </c>
      <c r="P2632">
        <v>66.37</v>
      </c>
      <c r="Q2632">
        <v>-0.36968109011650102</v>
      </c>
      <c r="R2632">
        <v>4677.3500000000004</v>
      </c>
      <c r="S2632">
        <v>2.088686225</v>
      </c>
      <c r="T2632" s="7">
        <v>7.3974372779153696E-2</v>
      </c>
      <c r="U2632" s="7">
        <v>0.80904548377380092</v>
      </c>
      <c r="V2632">
        <v>1.58</v>
      </c>
      <c r="W2632">
        <v>1083.34616936412</v>
      </c>
      <c r="X2632">
        <v>2.59</v>
      </c>
      <c r="Y2632">
        <v>99.45</v>
      </c>
      <c r="Z2632" s="7">
        <v>0.57775580140312999</v>
      </c>
      <c r="AA2632" s="7">
        <v>0.80712661963503096</v>
      </c>
      <c r="AB2632" s="7">
        <v>5.0664223387955801E-2</v>
      </c>
      <c r="AD2632">
        <v>50.5</v>
      </c>
      <c r="AE2632">
        <v>0.27823498845100397</v>
      </c>
      <c r="AF2632" s="7">
        <v>7.8670730590820304E-2</v>
      </c>
      <c r="AG2632">
        <v>0.11</v>
      </c>
      <c r="AH2632">
        <v>6.62</v>
      </c>
      <c r="AI2632">
        <v>2.2400000000000002</v>
      </c>
      <c r="AJ2632" s="7">
        <v>3.4000000000000002E-2</v>
      </c>
      <c r="AK2632" s="7">
        <v>0.44920000000000004</v>
      </c>
      <c r="AL2632">
        <v>0.67859999999999998</v>
      </c>
      <c r="AM2632">
        <v>27.31203</v>
      </c>
      <c r="AN2632">
        <v>0.89340969950000004</v>
      </c>
      <c r="AO2632">
        <v>77.248000000000005</v>
      </c>
      <c r="AR2632">
        <v>1.2169995332742101</v>
      </c>
      <c r="AS2632">
        <v>17.5</v>
      </c>
      <c r="AT2632">
        <v>7105</v>
      </c>
      <c r="AU2632">
        <v>0.327531886114792</v>
      </c>
      <c r="AV2632">
        <v>15.454717410000001</v>
      </c>
      <c r="AW2632">
        <v>13</v>
      </c>
      <c r="AZ2632">
        <v>0.20900820195674899</v>
      </c>
      <c r="BA2632" s="7">
        <v>7.1345925502582105E-2</v>
      </c>
      <c r="BB2632">
        <v>52.466176470588202</v>
      </c>
      <c r="BC2632" s="7">
        <v>0.25600000000000001</v>
      </c>
      <c r="BD2632" s="7">
        <v>0.57600000000000007</v>
      </c>
      <c r="BE2632" s="7">
        <v>7.4999999999999997E-2</v>
      </c>
      <c r="BG2632" s="7">
        <v>0.19298245614035101</v>
      </c>
      <c r="BH2632" s="7">
        <v>0.62783406614414095</v>
      </c>
      <c r="BI2632">
        <v>0.476986914873123</v>
      </c>
      <c r="BJ2632" s="7">
        <v>0.55798427909981696</v>
      </c>
      <c r="BK2632" s="7">
        <v>0.1978</v>
      </c>
      <c r="BL2632" s="7">
        <v>1.40520006418228E-3</v>
      </c>
      <c r="BM2632">
        <v>-6.4788445830345195E-2</v>
      </c>
      <c r="BN2632" s="7">
        <v>0.99106117248535197</v>
      </c>
      <c r="BO2632">
        <v>1.0164099931716899</v>
      </c>
      <c r="BP2632">
        <v>164.86</v>
      </c>
      <c r="BQ2632">
        <v>8.0301549999999999E-2</v>
      </c>
      <c r="BR2632">
        <v>7</v>
      </c>
      <c r="BT2632">
        <v>14035</v>
      </c>
      <c r="BU2632">
        <v>4.4189999999999993E-2</v>
      </c>
      <c r="BW2632">
        <v>0.50564783811569203</v>
      </c>
    </row>
    <row r="2633" spans="1:75" x14ac:dyDescent="0.3">
      <c r="A2633" t="s">
        <v>171</v>
      </c>
      <c r="B2633" t="s">
        <v>162</v>
      </c>
      <c r="C2633" t="s">
        <v>90605</v>
      </c>
      <c r="D2633">
        <v>2015</v>
      </c>
      <c r="E2633" s="7">
        <v>1</v>
      </c>
      <c r="F2633" s="7">
        <v>0.91603858947753902</v>
      </c>
      <c r="G2633" s="7">
        <v>2.7986622919393502E-4</v>
      </c>
      <c r="H2633" s="7">
        <v>0</v>
      </c>
      <c r="I2633" s="7">
        <v>0.29991905018888299</v>
      </c>
      <c r="J2633" s="7">
        <v>2.7860045330345803E-2</v>
      </c>
      <c r="K2633" s="7">
        <v>9.1603221083455394E-3</v>
      </c>
      <c r="M2633">
        <v>2.6812318822450498</v>
      </c>
      <c r="N2633" s="7">
        <v>0.15278573652368402</v>
      </c>
      <c r="P2633">
        <v>66.180000000000007</v>
      </c>
      <c r="Q2633">
        <v>-0.43462532758712802</v>
      </c>
      <c r="R2633">
        <v>4931.99</v>
      </c>
      <c r="S2633">
        <v>2.0835227120000002</v>
      </c>
      <c r="T2633" s="7">
        <v>6.9153069153069111E-2</v>
      </c>
      <c r="V2633">
        <v>1.51</v>
      </c>
      <c r="X2633">
        <v>2.5640000000000001</v>
      </c>
      <c r="Y2633">
        <v>100.09</v>
      </c>
      <c r="Z2633" s="7">
        <v>0.57621559633027497</v>
      </c>
      <c r="AB2633" s="7">
        <v>5.7330543091585202E-2</v>
      </c>
      <c r="AD2633">
        <v>50.8</v>
      </c>
      <c r="AE2633">
        <v>0.27842134237289401</v>
      </c>
      <c r="AF2633" s="7">
        <v>7.8640627861022896E-2</v>
      </c>
      <c r="AG2633">
        <v>4.38</v>
      </c>
      <c r="AH2633">
        <v>6.59</v>
      </c>
      <c r="AI2633">
        <v>2.29</v>
      </c>
      <c r="AJ2633" s="7">
        <v>3.4000000000000002E-2</v>
      </c>
      <c r="AK2633" s="7">
        <v>0.51205424989999992</v>
      </c>
      <c r="AL2633">
        <v>0.68093999999999999</v>
      </c>
      <c r="AM2633">
        <v>27.685454100000001</v>
      </c>
      <c r="AN2633">
        <v>0.93074977690000005</v>
      </c>
      <c r="AO2633">
        <v>77.468000000000004</v>
      </c>
      <c r="AR2633">
        <v>1.18683338349634</v>
      </c>
      <c r="AS2633">
        <v>16.899999999999999</v>
      </c>
      <c r="AT2633">
        <v>8648</v>
      </c>
      <c r="AU2633">
        <v>0.318441207055977</v>
      </c>
      <c r="AV2633">
        <v>15.97528537</v>
      </c>
      <c r="AW2633">
        <v>14</v>
      </c>
      <c r="AZ2633">
        <v>0.37741518020629899</v>
      </c>
      <c r="BA2633" s="7">
        <v>7.3186325788958798E-2</v>
      </c>
      <c r="BB2633">
        <v>53.387736103615801</v>
      </c>
      <c r="BC2633" s="7">
        <v>0.23</v>
      </c>
      <c r="BD2633" s="7">
        <v>0.58200000000000007</v>
      </c>
      <c r="BE2633" s="7">
        <v>7.2999999999999995E-2</v>
      </c>
      <c r="BG2633" s="7">
        <v>0.183098591549296</v>
      </c>
      <c r="BH2633" s="7">
        <v>0.64520039201526802</v>
      </c>
      <c r="BI2633">
        <v>0.44725063443183899</v>
      </c>
      <c r="BJ2633" s="7">
        <v>0.65326340326340304</v>
      </c>
      <c r="BK2633" s="7">
        <v>0.21899999999999997</v>
      </c>
      <c r="BL2633" s="7">
        <v>1.2032999843359E-3</v>
      </c>
      <c r="BM2633">
        <v>-0.14150494337081901</v>
      </c>
      <c r="BN2633" s="7">
        <v>0.960123977661133</v>
      </c>
      <c r="BO2633">
        <v>1.0083299875259399</v>
      </c>
      <c r="BP2633">
        <v>163.95</v>
      </c>
      <c r="BQ2633">
        <v>-1.4626896899999999</v>
      </c>
      <c r="BR2633">
        <v>7</v>
      </c>
      <c r="BT2633">
        <v>10554</v>
      </c>
      <c r="BU2633">
        <v>4.3680000000000004E-2</v>
      </c>
      <c r="BV2633" s="7">
        <v>0.24199999999999999</v>
      </c>
      <c r="BW2633">
        <v>0.55852603912353505</v>
      </c>
    </row>
    <row r="2634" spans="1:75" x14ac:dyDescent="0.3">
      <c r="A2634" t="s">
        <v>171</v>
      </c>
      <c r="B2634" t="s">
        <v>162</v>
      </c>
      <c r="C2634" t="s">
        <v>90605</v>
      </c>
      <c r="D2634">
        <v>2016</v>
      </c>
      <c r="E2634" s="7">
        <v>1</v>
      </c>
      <c r="F2634" s="7">
        <v>0.92355270385742205</v>
      </c>
      <c r="G2634" s="7">
        <v>1.1798136167733499E-4</v>
      </c>
      <c r="H2634" s="7">
        <v>0</v>
      </c>
      <c r="I2634" s="7">
        <v>0.29856988667026402</v>
      </c>
      <c r="J2634" s="7">
        <v>2.6005177204413199E-2</v>
      </c>
      <c r="K2634" s="7">
        <v>8.8682284040995599E-3</v>
      </c>
      <c r="M2634">
        <v>2.6456808373667799</v>
      </c>
      <c r="P2634">
        <v>66.14</v>
      </c>
      <c r="Q2634">
        <v>-0.57359498739242598</v>
      </c>
      <c r="R2634">
        <v>4792.83</v>
      </c>
      <c r="S2634">
        <v>2.0877769779999999</v>
      </c>
      <c r="V2634">
        <v>1.49</v>
      </c>
      <c r="X2634">
        <v>2.528</v>
      </c>
      <c r="Y2634">
        <v>100.45</v>
      </c>
      <c r="Z2634" s="7">
        <v>0.57467620075553194</v>
      </c>
      <c r="AB2634" s="7">
        <v>4.9532114714852998E-2</v>
      </c>
      <c r="AD2634">
        <v>50.4</v>
      </c>
      <c r="AE2634">
        <v>0.153594180941582</v>
      </c>
      <c r="AF2634" s="7">
        <v>8.1878433227539099E-2</v>
      </c>
      <c r="AG2634">
        <v>0.19</v>
      </c>
      <c r="AH2634">
        <v>3.55</v>
      </c>
      <c r="AI2634">
        <v>2.25</v>
      </c>
      <c r="AJ2634" s="7">
        <v>3.3000000000000002E-2</v>
      </c>
      <c r="AK2634" s="7">
        <v>0.54</v>
      </c>
      <c r="AL2634">
        <v>0.68242999999999998</v>
      </c>
      <c r="AM2634">
        <v>27.936967200000002</v>
      </c>
      <c r="AN2634">
        <v>0.90107110980000005</v>
      </c>
      <c r="AO2634">
        <v>77.653000000000006</v>
      </c>
      <c r="AR2634">
        <v>1.1902915837128301</v>
      </c>
      <c r="AS2634">
        <v>16.399999999999999</v>
      </c>
      <c r="AT2634">
        <v>10109</v>
      </c>
      <c r="AU2634">
        <v>0.30561718669281501</v>
      </c>
      <c r="AV2634">
        <v>14.43266888</v>
      </c>
      <c r="AW2634">
        <v>68</v>
      </c>
      <c r="AZ2634">
        <v>0.40072774887085</v>
      </c>
      <c r="BA2634" s="7">
        <v>7.5082646470308698E-2</v>
      </c>
      <c r="BB2634">
        <v>54.321856449001601</v>
      </c>
      <c r="BC2634" s="7">
        <v>0.221</v>
      </c>
      <c r="BD2634" s="7">
        <v>0.58799999999999997</v>
      </c>
      <c r="BE2634" s="7">
        <v>7.0000000000000007E-2</v>
      </c>
      <c r="BG2634" s="7">
        <v>0.183098591549296</v>
      </c>
      <c r="BH2634" s="7">
        <v>0.64815029273628</v>
      </c>
      <c r="BI2634">
        <v>0.46831378340721103</v>
      </c>
      <c r="BK2634" s="7">
        <v>0.221</v>
      </c>
      <c r="BL2634" s="7">
        <v>1.44940003752708E-3</v>
      </c>
      <c r="BM2634">
        <v>3.3874172717332798E-2</v>
      </c>
      <c r="BN2634" s="7">
        <v>0.931031112670898</v>
      </c>
      <c r="BO2634">
        <v>1.0037800073623699</v>
      </c>
      <c r="BP2634">
        <v>151.05000000000001</v>
      </c>
      <c r="BQ2634">
        <v>-1.381658659</v>
      </c>
      <c r="BR2634">
        <v>7</v>
      </c>
      <c r="BS2634">
        <v>5.2349504362948697E-2</v>
      </c>
      <c r="BT2634">
        <v>17317</v>
      </c>
      <c r="BU2634">
        <v>4.759E-2</v>
      </c>
      <c r="BW2634">
        <v>0.52401226758956898</v>
      </c>
    </row>
    <row r="2635" spans="1:75" x14ac:dyDescent="0.3">
      <c r="A2635" t="s">
        <v>171</v>
      </c>
      <c r="B2635" t="s">
        <v>162</v>
      </c>
      <c r="C2635" t="s">
        <v>90605</v>
      </c>
      <c r="D2635">
        <v>2017</v>
      </c>
      <c r="E2635" s="7">
        <v>1</v>
      </c>
      <c r="F2635" s="7">
        <v>0.93700000000000006</v>
      </c>
      <c r="G2635" s="7">
        <v>6.3622306679663999E-5</v>
      </c>
      <c r="H2635" s="7">
        <v>0</v>
      </c>
      <c r="I2635" s="7">
        <v>0.29722072315164599</v>
      </c>
      <c r="J2635" s="7">
        <v>2.3847051655313999E-2</v>
      </c>
      <c r="K2635" s="7">
        <v>8.8682284040995599E-3</v>
      </c>
      <c r="M2635">
        <v>2.4746689687145902</v>
      </c>
      <c r="P2635">
        <v>66.41</v>
      </c>
      <c r="Q2635">
        <v>-0.61325448751449596</v>
      </c>
      <c r="R2635">
        <v>4630.37</v>
      </c>
      <c r="S2635">
        <v>2.0739314289999999</v>
      </c>
      <c r="V2635">
        <v>1.42</v>
      </c>
      <c r="X2635">
        <v>2.4929999999999999</v>
      </c>
      <c r="Y2635">
        <v>102.8</v>
      </c>
      <c r="Z2635" s="7">
        <v>0.57313545601726901</v>
      </c>
      <c r="AB2635" s="7">
        <v>5.5911488741470901E-2</v>
      </c>
      <c r="AD2635">
        <v>49.9</v>
      </c>
      <c r="AE2635">
        <v>2.8048655018210401E-2</v>
      </c>
      <c r="AF2635" s="7">
        <v>8.6818647384643607E-2</v>
      </c>
      <c r="AG2635">
        <v>0.11</v>
      </c>
      <c r="AH2635">
        <v>7.22</v>
      </c>
      <c r="AJ2635" s="7">
        <v>3.4000000000000002E-2</v>
      </c>
      <c r="AK2635" s="7">
        <v>0.59950630900000001</v>
      </c>
      <c r="AL2635">
        <v>0.67944999999999989</v>
      </c>
      <c r="AM2635">
        <v>27.562786800000001</v>
      </c>
      <c r="AN2635">
        <v>0.90107110980000005</v>
      </c>
      <c r="AO2635">
        <v>77.795000000000002</v>
      </c>
      <c r="AR2635">
        <v>1.17781159933331</v>
      </c>
      <c r="AS2635">
        <v>15.9</v>
      </c>
      <c r="AT2635">
        <v>11059</v>
      </c>
      <c r="AU2635">
        <v>0.30063438452973001</v>
      </c>
      <c r="AV2635">
        <v>13.86640498</v>
      </c>
      <c r="AW2635">
        <v>33</v>
      </c>
      <c r="AZ2635">
        <v>0.38033324480056802</v>
      </c>
      <c r="BA2635" s="7">
        <v>7.70693712474637E-2</v>
      </c>
      <c r="BB2635">
        <v>55.262587695628703</v>
      </c>
      <c r="BC2635" s="7">
        <v>0.20699999999999999</v>
      </c>
      <c r="BE2635" s="7">
        <v>6.0999999999999999E-2</v>
      </c>
      <c r="BG2635" s="7">
        <v>0.183098591549296</v>
      </c>
      <c r="BH2635" s="7">
        <v>0.65789370822530002</v>
      </c>
      <c r="BI2635">
        <v>0.42525094747543302</v>
      </c>
      <c r="BK2635" s="7">
        <v>0.23600000000000002</v>
      </c>
      <c r="BL2635" s="7">
        <v>1.47180005908012E-3</v>
      </c>
      <c r="BM2635">
        <v>7.2941626422107003E-3</v>
      </c>
      <c r="BN2635" s="7">
        <v>0.94597030639648394</v>
      </c>
      <c r="BO2635">
        <v>1.0117000341415401</v>
      </c>
      <c r="BP2635">
        <v>175.02</v>
      </c>
      <c r="BQ2635">
        <v>-0.40720847599999999</v>
      </c>
      <c r="BR2635">
        <v>8</v>
      </c>
      <c r="BS2635">
        <v>5.2349810182894696E-2</v>
      </c>
      <c r="BT2635">
        <v>30879</v>
      </c>
      <c r="BU2635">
        <v>5.3920000000000003E-2</v>
      </c>
      <c r="BW2635">
        <v>0.51949906349182096</v>
      </c>
    </row>
    <row r="2636" spans="1:75" x14ac:dyDescent="0.3">
      <c r="A2636" t="s">
        <v>171</v>
      </c>
      <c r="B2636" t="s">
        <v>162</v>
      </c>
      <c r="C2636" t="s">
        <v>90605</v>
      </c>
      <c r="D2636">
        <v>2018</v>
      </c>
      <c r="E2636" s="7">
        <v>1</v>
      </c>
      <c r="F2636" s="7">
        <v>0.93799999999999994</v>
      </c>
      <c r="G2636" s="7">
        <v>0</v>
      </c>
      <c r="H2636" s="7">
        <v>0</v>
      </c>
      <c r="I2636" s="7">
        <v>0.29563224588838</v>
      </c>
      <c r="J2636" s="7">
        <v>2.3704777382109399E-2</v>
      </c>
      <c r="K2636" s="7">
        <v>8.8682284040995599E-3</v>
      </c>
      <c r="M2636">
        <v>2.3813187908063198</v>
      </c>
      <c r="P2636">
        <v>66.349999999999994</v>
      </c>
      <c r="Q2636">
        <v>-0.61002224683761597</v>
      </c>
      <c r="R2636">
        <v>4491.6899999999996</v>
      </c>
      <c r="S2636">
        <v>2.0283118870000001</v>
      </c>
      <c r="V2636">
        <v>1.38</v>
      </c>
      <c r="X2636">
        <v>2.4409999999999998</v>
      </c>
      <c r="Y2636">
        <v>106.3</v>
      </c>
      <c r="Z2636" s="7">
        <v>0.57113372876786206</v>
      </c>
      <c r="AB2636" s="7">
        <v>3.6854298159490796E-2</v>
      </c>
      <c r="AD2636">
        <v>49.2</v>
      </c>
      <c r="AE2636">
        <v>1.2690499424934399E-2</v>
      </c>
      <c r="AF2636" s="7">
        <v>8.6810979843139596E-2</v>
      </c>
      <c r="AG2636">
        <v>0</v>
      </c>
      <c r="AH2636">
        <v>8.51</v>
      </c>
      <c r="AJ2636" s="7">
        <v>3.6000000000000004E-2</v>
      </c>
      <c r="AK2636" s="7">
        <v>0.61805531319999996</v>
      </c>
      <c r="AL2636">
        <v>0.69491000000000003</v>
      </c>
      <c r="AM2636">
        <v>27.5622635</v>
      </c>
      <c r="AN2636">
        <v>0.90107110980000005</v>
      </c>
      <c r="AO2636">
        <v>77.863</v>
      </c>
      <c r="AP2636">
        <v>0.95411811828613291</v>
      </c>
      <c r="AQ2636">
        <v>17</v>
      </c>
      <c r="AR2636">
        <v>1.1900387061536399</v>
      </c>
      <c r="AS2636">
        <v>15.4</v>
      </c>
      <c r="AT2636">
        <v>11130</v>
      </c>
      <c r="AU2636">
        <v>0.298968701316006</v>
      </c>
      <c r="AV2636">
        <v>13.63064322</v>
      </c>
      <c r="AW2636">
        <v>135</v>
      </c>
      <c r="AZ2636">
        <v>0.25203728675842302</v>
      </c>
      <c r="BA2636" s="7">
        <v>7.9180515860435396E-2</v>
      </c>
      <c r="BB2636">
        <v>56.150647074683199</v>
      </c>
      <c r="BC2636" s="7">
        <v>0.214</v>
      </c>
      <c r="BE2636" s="7">
        <v>5.2000000000000005E-2</v>
      </c>
      <c r="BG2636" s="7">
        <v>0.183098591549296</v>
      </c>
      <c r="BH2636" s="7">
        <v>0.668968881585704</v>
      </c>
      <c r="BI2636">
        <v>0.38519319891929599</v>
      </c>
      <c r="BK2636" s="7">
        <v>0.24440000000000001</v>
      </c>
      <c r="BL2636" s="7">
        <v>1.17200002074242E-3</v>
      </c>
      <c r="BM2636">
        <v>-0.15915225446224199</v>
      </c>
      <c r="BN2636" s="7">
        <v>0.98691062927246098</v>
      </c>
      <c r="BP2636">
        <v>171.52</v>
      </c>
      <c r="BQ2636">
        <v>0.85665670000000005</v>
      </c>
      <c r="BR2636">
        <v>8</v>
      </c>
      <c r="BS2636">
        <v>5.2349810182894696E-2</v>
      </c>
      <c r="BT2636">
        <v>27961</v>
      </c>
      <c r="BU2636">
        <v>5.2179999999999997E-2</v>
      </c>
      <c r="BW2636">
        <v>0.55817633867263805</v>
      </c>
    </row>
    <row r="2637" spans="1:75" x14ac:dyDescent="0.3">
      <c r="A2637" t="s">
        <v>171</v>
      </c>
      <c r="B2637" t="s">
        <v>162</v>
      </c>
      <c r="C2637" t="s">
        <v>90605</v>
      </c>
      <c r="D2637">
        <v>2019</v>
      </c>
      <c r="E2637" s="7">
        <v>1</v>
      </c>
      <c r="F2637" s="7">
        <v>0.93900000000000006</v>
      </c>
      <c r="G2637" s="7">
        <v>1.1499451176017401E-3</v>
      </c>
      <c r="H2637" s="7">
        <v>0</v>
      </c>
      <c r="I2637" s="7">
        <v>0.294284173631707</v>
      </c>
      <c r="J2637" s="7">
        <v>2.35729957439774E-2</v>
      </c>
      <c r="K2637" s="7">
        <v>8.8682284040995599E-3</v>
      </c>
      <c r="M2637">
        <v>3.0950504331686099</v>
      </c>
      <c r="N2637" s="7">
        <v>0.133672704197102</v>
      </c>
      <c r="P2637">
        <v>66.25</v>
      </c>
      <c r="Q2637">
        <v>-0.64355701208114602</v>
      </c>
      <c r="R2637">
        <v>4715.6099999999997</v>
      </c>
      <c r="V2637">
        <v>1.54</v>
      </c>
      <c r="X2637">
        <v>2.375</v>
      </c>
      <c r="Y2637">
        <v>107.36</v>
      </c>
      <c r="Z2637" s="7">
        <v>0.56959423025074107</v>
      </c>
      <c r="AB2637" s="7">
        <v>3.2818749770670903E-2</v>
      </c>
      <c r="AD2637">
        <v>49.8</v>
      </c>
      <c r="AE2637">
        <v>9.9935658276081099E-2</v>
      </c>
      <c r="AF2637" s="7">
        <v>9.1118030548095696E-2</v>
      </c>
      <c r="AG2637">
        <v>0.57999999999999996</v>
      </c>
      <c r="AH2637">
        <v>6</v>
      </c>
      <c r="AJ2637" s="7">
        <v>3.6000000000000004E-2</v>
      </c>
      <c r="AK2637" s="7">
        <v>0.63628414769999997</v>
      </c>
      <c r="AL2637">
        <v>0.70778000000000008</v>
      </c>
      <c r="AM2637">
        <v>27.8105023</v>
      </c>
      <c r="AN2637">
        <v>0.90107110980000005</v>
      </c>
      <c r="AO2637">
        <v>77.81</v>
      </c>
      <c r="AP2637">
        <v>0.95736076354980493</v>
      </c>
      <c r="AR2637">
        <v>1.1749122818209099</v>
      </c>
      <c r="AS2637">
        <v>14.8</v>
      </c>
      <c r="AT2637">
        <v>10623</v>
      </c>
      <c r="AU2637">
        <v>0.29632763012778202</v>
      </c>
      <c r="AV2637">
        <v>13.20059479</v>
      </c>
      <c r="AW2637">
        <v>34</v>
      </c>
      <c r="AZ2637">
        <v>0.29087811708450301</v>
      </c>
      <c r="BA2637" s="7">
        <v>8.1439785924831795E-2</v>
      </c>
      <c r="BB2637">
        <v>57.057589646805098</v>
      </c>
      <c r="BC2637" s="7">
        <v>0.215</v>
      </c>
      <c r="BE2637" s="7">
        <v>4.7E-2</v>
      </c>
      <c r="BG2637" s="7">
        <v>0.21126760563380301</v>
      </c>
      <c r="BH2637" s="7">
        <v>0.69708633231977202</v>
      </c>
      <c r="BI2637">
        <v>0.380994021892548</v>
      </c>
      <c r="BK2637" s="7">
        <v>0.18909999999999999</v>
      </c>
      <c r="BL2637" s="7">
        <v>1.1903999745845801E-3</v>
      </c>
      <c r="BM2637">
        <v>-0.19204206764698001</v>
      </c>
      <c r="BN2637" s="7">
        <v>0.93078323364257798</v>
      </c>
      <c r="BP2637">
        <v>255.68</v>
      </c>
      <c r="BQ2637">
        <v>0.66999336899999995</v>
      </c>
      <c r="BR2637">
        <v>8</v>
      </c>
      <c r="BS2637">
        <v>5.2349925646196803E-2</v>
      </c>
      <c r="BT2637">
        <v>33994</v>
      </c>
      <c r="BU2637">
        <v>6.3299999999999995E-2</v>
      </c>
      <c r="BW2637">
        <v>0.59911489486694303</v>
      </c>
    </row>
    <row r="2638" spans="1:75" x14ac:dyDescent="0.3">
      <c r="A2638" t="s">
        <v>171</v>
      </c>
      <c r="B2638" t="s">
        <v>162</v>
      </c>
      <c r="C2638" t="s">
        <v>90605</v>
      </c>
      <c r="D2638">
        <v>2020</v>
      </c>
      <c r="E2638" s="7">
        <v>1</v>
      </c>
      <c r="F2638" s="7">
        <v>0.95336013793945296</v>
      </c>
      <c r="G2638" s="7">
        <v>1.48110162007076E-3</v>
      </c>
      <c r="H2638" s="7">
        <v>0</v>
      </c>
      <c r="I2638" s="7">
        <v>0.29308438932326802</v>
      </c>
      <c r="J2638" s="7">
        <v>2.9452449834368E-2</v>
      </c>
      <c r="K2638" s="7">
        <v>8.8682284040995599E-3</v>
      </c>
      <c r="M2638">
        <v>2.2314430248165298</v>
      </c>
      <c r="P2638">
        <v>66.2</v>
      </c>
      <c r="Q2638">
        <v>-0.58403408527374301</v>
      </c>
      <c r="R2638">
        <v>4656.3999999999996</v>
      </c>
      <c r="V2638">
        <v>1.52</v>
      </c>
      <c r="X2638">
        <v>2.3439999999999999</v>
      </c>
      <c r="Y2638">
        <v>107.17</v>
      </c>
      <c r="Z2638" s="7">
        <v>0.56805607980587802</v>
      </c>
      <c r="AB2638" s="7">
        <v>-0.176683327218533</v>
      </c>
      <c r="AE2638">
        <v>0.16477867960929901</v>
      </c>
      <c r="AF2638" s="7">
        <v>0.10124129295349099</v>
      </c>
      <c r="AG2638">
        <v>0.17</v>
      </c>
      <c r="AH2638">
        <v>3.95</v>
      </c>
      <c r="AK2638" s="7">
        <v>0.65541880269999997</v>
      </c>
      <c r="AL2638">
        <v>0.65737999999999996</v>
      </c>
      <c r="AM2638">
        <v>27.686840400000001</v>
      </c>
      <c r="AN2638">
        <v>0.90107110980000005</v>
      </c>
      <c r="AO2638">
        <v>76.656999999999996</v>
      </c>
      <c r="AR2638">
        <v>1.1753318718162</v>
      </c>
      <c r="AS2638">
        <v>14.4</v>
      </c>
      <c r="AT2638">
        <v>5473</v>
      </c>
      <c r="AU2638">
        <v>0.29192954632036699</v>
      </c>
      <c r="AW2638">
        <v>22</v>
      </c>
      <c r="AZ2638">
        <v>0.23546069860458399</v>
      </c>
      <c r="BA2638" s="7">
        <v>8.3637596109255391E-2</v>
      </c>
      <c r="BB2638">
        <v>57.891561067673202</v>
      </c>
      <c r="BE2638" s="7">
        <v>4.9000000000000002E-2</v>
      </c>
      <c r="BF2638">
        <v>64.400000000000006</v>
      </c>
      <c r="BG2638" s="7">
        <v>0.22535211267605601</v>
      </c>
      <c r="BH2638" s="7">
        <v>0.67580189258940604</v>
      </c>
      <c r="BI2638">
        <v>0.32271137833595298</v>
      </c>
      <c r="BK2638" s="7">
        <v>0.2843</v>
      </c>
      <c r="BL2638" s="7">
        <v>2.1032999455928799E-3</v>
      </c>
      <c r="BM2638">
        <v>-0.28540623188018799</v>
      </c>
      <c r="BN2638" s="7">
        <v>0.94259452819824208</v>
      </c>
      <c r="BP2638">
        <v>258.87</v>
      </c>
      <c r="BQ2638">
        <v>0.57977886899999997</v>
      </c>
      <c r="BS2638">
        <v>0.15337926823686898</v>
      </c>
      <c r="BT2638">
        <v>27314</v>
      </c>
      <c r="BU2638">
        <v>0.14183000000000001</v>
      </c>
      <c r="BW2638">
        <v>0.57482522726059004</v>
      </c>
    </row>
    <row r="2639" spans="1:75" x14ac:dyDescent="0.3">
      <c r="A2639" t="s">
        <v>171</v>
      </c>
      <c r="B2639" t="s">
        <v>162</v>
      </c>
      <c r="C2639" t="s">
        <v>90605</v>
      </c>
      <c r="D2639">
        <v>2021</v>
      </c>
      <c r="E2639" s="7">
        <v>1</v>
      </c>
      <c r="F2639" s="7">
        <v>0.95251082548875998</v>
      </c>
      <c r="G2639" s="7">
        <v>1.33230932839822E-2</v>
      </c>
      <c r="H2639" s="7">
        <v>0</v>
      </c>
      <c r="I2639" s="7">
        <v>0.29405715826368301</v>
      </c>
      <c r="J2639" s="7">
        <v>2.6550734399058501E-2</v>
      </c>
      <c r="Q2639">
        <v>-0.59123581647872903</v>
      </c>
      <c r="Y2639">
        <v>111.52</v>
      </c>
      <c r="Z2639" s="7">
        <v>0.56651702615260202</v>
      </c>
      <c r="AB2639" s="7">
        <v>0.15835765045402</v>
      </c>
      <c r="AD2639">
        <v>50.9</v>
      </c>
      <c r="AE2639">
        <v>0.12423378229141201</v>
      </c>
      <c r="AF2639" s="7">
        <v>9.3401775360107409E-2</v>
      </c>
      <c r="AJ2639" s="7">
        <v>3.7000000000000005E-2</v>
      </c>
      <c r="AK2639" s="7">
        <v>0.67509727999999991</v>
      </c>
      <c r="AL2639">
        <v>0.66864000000000001</v>
      </c>
      <c r="AM2639">
        <v>27.185377200000001</v>
      </c>
      <c r="AS2639">
        <v>13.9</v>
      </c>
      <c r="AW2639">
        <v>35</v>
      </c>
      <c r="AZ2639">
        <v>0.30712005496025102</v>
      </c>
      <c r="BB2639">
        <v>58.6582232407657</v>
      </c>
      <c r="BC2639" s="7">
        <v>0.218</v>
      </c>
      <c r="BE2639" s="7">
        <v>5.2999999999999999E-2</v>
      </c>
      <c r="BG2639" s="7">
        <v>0.22535211267605601</v>
      </c>
      <c r="BH2639" s="7">
        <v>0.67677933793325595</v>
      </c>
      <c r="BI2639">
        <v>0.17757445573806799</v>
      </c>
      <c r="BL2639" s="7">
        <v>1.5601000189781201E-3</v>
      </c>
      <c r="BM2639">
        <v>-0.26869609951973</v>
      </c>
      <c r="BN2639" s="7">
        <v>1.0073551177978499</v>
      </c>
      <c r="BO2639">
        <v>1.0108879804611199</v>
      </c>
      <c r="BQ2639">
        <v>1.03668771</v>
      </c>
      <c r="BS2639">
        <v>0.27681273327657602</v>
      </c>
      <c r="BT2639">
        <v>24390</v>
      </c>
      <c r="BU2639">
        <v>0.10451000000000001</v>
      </c>
      <c r="BW2639">
        <v>0.54219651222229004</v>
      </c>
    </row>
    <row r="2640" spans="1:75" x14ac:dyDescent="0.3">
      <c r="A2640" t="s">
        <v>171</v>
      </c>
      <c r="B2640" t="s">
        <v>162</v>
      </c>
      <c r="C2640" t="s">
        <v>90605</v>
      </c>
      <c r="D2640">
        <v>2022</v>
      </c>
      <c r="J2640" s="7">
        <v>2.6194474708813701E-2</v>
      </c>
      <c r="Q2640">
        <v>-0.63460725545883201</v>
      </c>
      <c r="Y2640">
        <v>115.45</v>
      </c>
      <c r="AB2640" s="7">
        <v>0.108093661181786</v>
      </c>
      <c r="AE2640">
        <v>-0.12745080888271301</v>
      </c>
      <c r="AF2640" s="7">
        <v>0.117598056793213</v>
      </c>
      <c r="AL2640">
        <v>0.67588999999999999</v>
      </c>
      <c r="AZ2640">
        <v>0.297832071781158</v>
      </c>
      <c r="BG2640" s="7">
        <v>0.22535211267605601</v>
      </c>
      <c r="BH2640" s="7">
        <v>0.64576074332171896</v>
      </c>
      <c r="BI2640">
        <v>0.127132147550583</v>
      </c>
      <c r="BM2640">
        <v>-0.36002513766288802</v>
      </c>
      <c r="BN2640" s="7">
        <v>1.0145599365234401</v>
      </c>
      <c r="BS2640">
        <v>0.27681273308056498</v>
      </c>
      <c r="BU2640">
        <v>8.2019999999999996E-2</v>
      </c>
      <c r="BW2640">
        <v>0.53858304023742698</v>
      </c>
    </row>
    <row r="2641" spans="1:75" x14ac:dyDescent="0.3">
      <c r="A2641" t="s">
        <v>171</v>
      </c>
      <c r="B2641" t="s">
        <v>162</v>
      </c>
      <c r="C2641" t="s">
        <v>90605</v>
      </c>
      <c r="D2641">
        <v>2023</v>
      </c>
      <c r="L2641" s="7">
        <v>-1.43E-2</v>
      </c>
      <c r="AD2641">
        <v>48.9</v>
      </c>
      <c r="AJ2641" s="7">
        <v>3.7000000000000005E-2</v>
      </c>
      <c r="BH2641" s="7">
        <v>0.65904210746831493</v>
      </c>
      <c r="BU2641">
        <v>7.6479999999999992E-2</v>
      </c>
    </row>
    <row r="2642" spans="1:75" x14ac:dyDescent="0.3">
      <c r="A2642" t="s">
        <v>172</v>
      </c>
      <c r="B2642" t="s">
        <v>6355</v>
      </c>
      <c r="C2642" t="s">
        <v>91274</v>
      </c>
      <c r="D2642">
        <v>2004</v>
      </c>
      <c r="E2642" s="7">
        <v>6.2E-2</v>
      </c>
      <c r="F2642" s="7">
        <v>0.13763087272644001</v>
      </c>
      <c r="G2642" s="7">
        <v>0.23626875508992501</v>
      </c>
      <c r="H2642" s="7">
        <v>4.7213782511517095E-2</v>
      </c>
      <c r="I2642" s="7">
        <v>2.47979508015722E-2</v>
      </c>
      <c r="J2642" s="7">
        <v>0.35968662812320601</v>
      </c>
      <c r="K2642" s="7">
        <v>4.5937578027465705E-4</v>
      </c>
      <c r="M2642">
        <v>0.73273134698814502</v>
      </c>
      <c r="Q2642">
        <v>-0.99590343236923196</v>
      </c>
      <c r="R2642">
        <v>3420.83</v>
      </c>
      <c r="V2642">
        <v>6.98</v>
      </c>
      <c r="X2642">
        <v>4.2830000000000004</v>
      </c>
      <c r="Y2642">
        <v>78.36</v>
      </c>
      <c r="Z2642" s="7">
        <v>0.80021052643201007</v>
      </c>
      <c r="AB2642" s="7">
        <v>2.7211757409823498E-2</v>
      </c>
      <c r="AE2642">
        <v>-0.68550693988800004</v>
      </c>
      <c r="AG2642">
        <v>0.11</v>
      </c>
      <c r="AH2642">
        <v>178.74</v>
      </c>
      <c r="AK2642" s="7">
        <v>1.507912772E-2</v>
      </c>
      <c r="AL2642">
        <v>0.64476</v>
      </c>
      <c r="AM2642">
        <v>26.313022100000001</v>
      </c>
      <c r="AN2642">
        <v>0.1241011804</v>
      </c>
      <c r="AO2642">
        <v>61.761000000000003</v>
      </c>
      <c r="AR2642">
        <v>1.0257061196224599</v>
      </c>
      <c r="AS2642">
        <v>66.3</v>
      </c>
      <c r="AT2642">
        <v>44804</v>
      </c>
      <c r="AU2642">
        <v>0.28550309351445702</v>
      </c>
      <c r="AZ2642">
        <v>-0.54865700006484996</v>
      </c>
      <c r="BA2642" s="7">
        <v>2.4353640123270202E-2</v>
      </c>
      <c r="BB2642">
        <v>13.896493397518</v>
      </c>
      <c r="BD2642" s="7">
        <v>0.44799999999999995</v>
      </c>
      <c r="BE2642" s="7">
        <v>0.29100000000000004</v>
      </c>
      <c r="BG2642" s="7">
        <v>9.1743119266055103E-3</v>
      </c>
      <c r="BH2642" s="7">
        <v>0.96885614579294299</v>
      </c>
      <c r="BI2642">
        <v>-0.804753959178925</v>
      </c>
      <c r="BJ2642" s="7">
        <v>0.24368018812463302</v>
      </c>
      <c r="BK2642" s="7">
        <v>0.57479999999999998</v>
      </c>
      <c r="BM2642">
        <v>-0.76271939277648904</v>
      </c>
      <c r="BN2642" s="7">
        <v>0.55635658264160204</v>
      </c>
      <c r="BP2642">
        <v>42.64</v>
      </c>
      <c r="BQ2642">
        <v>1.7475450000000001E-3</v>
      </c>
      <c r="BT2642">
        <v>58329</v>
      </c>
      <c r="BU2642">
        <v>2.5259999999999998E-2</v>
      </c>
      <c r="BW2642">
        <v>-0.42371934652328502</v>
      </c>
    </row>
    <row r="2643" spans="1:75" x14ac:dyDescent="0.3">
      <c r="A2643" t="s">
        <v>172</v>
      </c>
      <c r="B2643" t="s">
        <v>6355</v>
      </c>
      <c r="C2643" t="s">
        <v>91274</v>
      </c>
      <c r="D2643">
        <v>2005</v>
      </c>
      <c r="E2643" s="7">
        <v>6.3E-2</v>
      </c>
      <c r="F2643" s="7">
        <v>0.141203022003174</v>
      </c>
      <c r="G2643" s="7">
        <v>0.25011931955803002</v>
      </c>
      <c r="H2643" s="7">
        <v>3.8342812937135401E-2</v>
      </c>
      <c r="I2643" s="7">
        <v>2.5018769597668199E-2</v>
      </c>
      <c r="K2643" s="7">
        <v>4.8951310861423199E-4</v>
      </c>
      <c r="M2643">
        <v>0.66533637347591501</v>
      </c>
      <c r="Q2643">
        <v>-1.15102338790894</v>
      </c>
      <c r="R2643">
        <v>3494.74</v>
      </c>
      <c r="V2643">
        <v>6.76</v>
      </c>
      <c r="X2643">
        <v>4.22</v>
      </c>
      <c r="Y2643">
        <v>81</v>
      </c>
      <c r="Z2643" s="7">
        <v>0.79999173696064996</v>
      </c>
      <c r="AB2643" s="7">
        <v>6.3447959230965398E-2</v>
      </c>
      <c r="AE2643">
        <v>-0.88593566417694103</v>
      </c>
      <c r="AG2643">
        <v>0.04</v>
      </c>
      <c r="AH2643">
        <v>149.19999999999999</v>
      </c>
      <c r="AK2643" s="7">
        <v>1.7161904759999999E-2</v>
      </c>
      <c r="AL2643">
        <v>0.62094000000000005</v>
      </c>
      <c r="AM2643">
        <v>26.062843699999998</v>
      </c>
      <c r="AN2643">
        <v>0.13224283310000001</v>
      </c>
      <c r="AO2643">
        <v>61.801000000000002</v>
      </c>
      <c r="AR2643">
        <v>0.94307198632120504</v>
      </c>
      <c r="AS2643">
        <v>65</v>
      </c>
      <c r="AT2643">
        <v>46016</v>
      </c>
      <c r="AU2643">
        <v>0.252188505817519</v>
      </c>
      <c r="AV2643">
        <v>14.994808340000001</v>
      </c>
      <c r="AZ2643">
        <v>-0.921983242034912</v>
      </c>
      <c r="BA2643" s="7">
        <v>2.46398652801171E-2</v>
      </c>
      <c r="BB2643">
        <v>14.3506116680652</v>
      </c>
      <c r="BD2643" s="7">
        <v>0.45399999999999996</v>
      </c>
      <c r="BE2643" s="7">
        <v>0.28000000000000003</v>
      </c>
      <c r="BG2643" s="7">
        <v>9.1743119266055103E-3</v>
      </c>
      <c r="BH2643" s="7">
        <v>0.96900249979840292</v>
      </c>
      <c r="BI2643">
        <v>-0.99377137422561601</v>
      </c>
      <c r="BJ2643" s="7">
        <v>0.28883071553228601</v>
      </c>
      <c r="BK2643" s="7">
        <v>0.58560000000000001</v>
      </c>
      <c r="BM2643">
        <v>-1.01297163963318</v>
      </c>
      <c r="BN2643" s="7">
        <v>0.56691928863525398</v>
      </c>
      <c r="BP2643">
        <v>37.11</v>
      </c>
      <c r="BQ2643">
        <v>6.3795880999999999E-2</v>
      </c>
      <c r="BT2643">
        <v>39021</v>
      </c>
      <c r="BU2643">
        <v>2.3910000000000001E-2</v>
      </c>
      <c r="BW2643">
        <v>-0.30690488219261203</v>
      </c>
    </row>
    <row r="2644" spans="1:75" x14ac:dyDescent="0.3">
      <c r="A2644" t="s">
        <v>172</v>
      </c>
      <c r="B2644" t="s">
        <v>6355</v>
      </c>
      <c r="C2644" t="s">
        <v>91274</v>
      </c>
      <c r="D2644">
        <v>2006</v>
      </c>
      <c r="E2644" s="7">
        <v>6.6000000000000003E-2</v>
      </c>
      <c r="F2644" s="7">
        <v>0.124</v>
      </c>
      <c r="G2644" s="7">
        <v>0.217811596078298</v>
      </c>
      <c r="H2644" s="7">
        <v>3.2917321441977301E-2</v>
      </c>
      <c r="I2644" s="7">
        <v>2.5416243430640799E-2</v>
      </c>
      <c r="J2644" s="7">
        <v>0.204032370575395</v>
      </c>
      <c r="K2644" s="7">
        <v>4.8951310861423199E-4</v>
      </c>
      <c r="M2644">
        <v>0.64777272410835796</v>
      </c>
      <c r="Q2644">
        <v>-1.13993716239929</v>
      </c>
      <c r="R2644">
        <v>3474.75</v>
      </c>
      <c r="V2644">
        <v>6.51</v>
      </c>
      <c r="X2644">
        <v>4.1479999999999997</v>
      </c>
      <c r="Y2644">
        <v>82.58</v>
      </c>
      <c r="Z2644" s="7">
        <v>0.79977294748928995</v>
      </c>
      <c r="AB2644" s="7">
        <v>5.4099440910730705E-2</v>
      </c>
      <c r="AE2644">
        <v>-0.76120454072952304</v>
      </c>
      <c r="AG2644">
        <v>0.08</v>
      </c>
      <c r="AH2644">
        <v>155.71</v>
      </c>
      <c r="AK2644" s="7">
        <v>1.7544872609999998E-2</v>
      </c>
      <c r="AL2644">
        <v>0.59648000000000001</v>
      </c>
      <c r="AM2644">
        <v>26.188221200000001</v>
      </c>
      <c r="AN2644">
        <v>0.13224283310000001</v>
      </c>
      <c r="AO2644">
        <v>61.917000000000002</v>
      </c>
      <c r="AR2644">
        <v>0.92403887873633195</v>
      </c>
      <c r="AS2644">
        <v>63.6</v>
      </c>
      <c r="AT2644">
        <v>47192</v>
      </c>
      <c r="AU2644">
        <v>0.25143968598511401</v>
      </c>
      <c r="AZ2644">
        <v>-0.86987352371215798</v>
      </c>
      <c r="BA2644" s="7">
        <v>2.4899908209595201E-2</v>
      </c>
      <c r="BB2644">
        <v>14.813004018902101</v>
      </c>
      <c r="BD2644" s="7">
        <v>0.46100000000000002</v>
      </c>
      <c r="BE2644" s="7">
        <v>0.27899999999999997</v>
      </c>
      <c r="BG2644" s="7">
        <v>9.1743119266055103E-3</v>
      </c>
      <c r="BH2644" s="7">
        <v>0.96936373419424304</v>
      </c>
      <c r="BI2644">
        <v>-0.76739150285720803</v>
      </c>
      <c r="BJ2644" s="7">
        <v>0.32556750298685799</v>
      </c>
      <c r="BK2644" s="7">
        <v>0.58860000000000001</v>
      </c>
      <c r="BM2644">
        <v>-0.83469629287719704</v>
      </c>
      <c r="BN2644" s="7">
        <v>0.552599487304688</v>
      </c>
      <c r="BP2644">
        <v>48.87</v>
      </c>
      <c r="BQ2644">
        <v>-6.5043810000000001E-3</v>
      </c>
      <c r="BT2644">
        <v>56388</v>
      </c>
      <c r="BU2644">
        <v>2.291E-2</v>
      </c>
      <c r="BV2644" s="7">
        <v>0.27399999999999997</v>
      </c>
      <c r="BW2644">
        <v>1.2254033237695699E-2</v>
      </c>
    </row>
    <row r="2645" spans="1:75" x14ac:dyDescent="0.3">
      <c r="A2645" t="s">
        <v>172</v>
      </c>
      <c r="B2645" t="s">
        <v>6355</v>
      </c>
      <c r="C2645" t="s">
        <v>91274</v>
      </c>
      <c r="D2645">
        <v>2007</v>
      </c>
      <c r="E2645" s="7">
        <v>6.8000000000000005E-2</v>
      </c>
      <c r="F2645" s="7">
        <v>0.14894082069396999</v>
      </c>
      <c r="G2645" s="7">
        <v>0.187992377248272</v>
      </c>
      <c r="H2645" s="7">
        <v>3.8909696503734201E-2</v>
      </c>
      <c r="I2645" s="7">
        <v>2.6763238086825999E-2</v>
      </c>
      <c r="J2645" s="7">
        <v>0.19608590823475003</v>
      </c>
      <c r="K2645" s="7">
        <v>4.8951310861423199E-4</v>
      </c>
      <c r="M2645">
        <v>0.68446103533762004</v>
      </c>
      <c r="Q2645">
        <v>-1.11834168434143</v>
      </c>
      <c r="R2645">
        <v>3522.76</v>
      </c>
      <c r="S2645">
        <v>1.761159857</v>
      </c>
      <c r="V2645">
        <v>7.55</v>
      </c>
      <c r="X2645">
        <v>4.0759999999999996</v>
      </c>
      <c r="Y2645">
        <v>88.14</v>
      </c>
      <c r="Z2645" s="7">
        <v>0.79955415801793095</v>
      </c>
      <c r="AB2645" s="7">
        <v>7.8151892286238797E-2</v>
      </c>
      <c r="AE2645">
        <v>-0.65377074480056796</v>
      </c>
      <c r="AG2645">
        <v>0.14000000000000001</v>
      </c>
      <c r="AH2645">
        <v>148.54</v>
      </c>
      <c r="AK2645" s="7">
        <v>1.7905593609999999E-2</v>
      </c>
      <c r="AL2645">
        <v>0.57149000000000005</v>
      </c>
      <c r="AM2645">
        <v>26.062974000000001</v>
      </c>
      <c r="AN2645">
        <v>0.13224283310000001</v>
      </c>
      <c r="AO2645">
        <v>62.033999999999999</v>
      </c>
      <c r="AR2645">
        <v>0.88634769990634399</v>
      </c>
      <c r="AS2645">
        <v>62.3</v>
      </c>
      <c r="AT2645">
        <v>48204</v>
      </c>
      <c r="AU2645">
        <v>0.230749042271812</v>
      </c>
      <c r="AZ2645">
        <v>-0.74783176183700595</v>
      </c>
      <c r="BA2645" s="7">
        <v>2.5147497137905001E-2</v>
      </c>
      <c r="BB2645">
        <v>15.2830146182043</v>
      </c>
      <c r="BD2645" s="7">
        <v>0.46700000000000003</v>
      </c>
      <c r="BE2645" s="7">
        <v>0.27200000000000002</v>
      </c>
      <c r="BG2645" s="7">
        <v>9.1743119266055103E-3</v>
      </c>
      <c r="BH2645" s="7">
        <v>0.96997609337645896</v>
      </c>
      <c r="BI2645">
        <v>-0.60658735036849998</v>
      </c>
      <c r="BJ2645" s="7">
        <v>0.388159813356664</v>
      </c>
      <c r="BK2645" s="7">
        <v>0.57130000000000003</v>
      </c>
      <c r="BM2645">
        <v>-0.86148184537887595</v>
      </c>
      <c r="BP2645">
        <v>60.65</v>
      </c>
      <c r="BQ2645">
        <v>0.298950777</v>
      </c>
      <c r="BT2645">
        <v>49173</v>
      </c>
      <c r="BU2645">
        <v>2.1780000000000001E-2</v>
      </c>
      <c r="BV2645" s="7">
        <v>0.27399999999999997</v>
      </c>
      <c r="BW2645">
        <v>6.6168181598186507E-2</v>
      </c>
    </row>
    <row r="2646" spans="1:75" x14ac:dyDescent="0.3">
      <c r="A2646" t="s">
        <v>172</v>
      </c>
      <c r="B2646" t="s">
        <v>6355</v>
      </c>
      <c r="C2646" t="s">
        <v>91274</v>
      </c>
      <c r="D2646">
        <v>2008</v>
      </c>
      <c r="E2646" s="7">
        <v>7.0999999999999994E-2</v>
      </c>
      <c r="F2646" s="7">
        <v>0.153086166381836</v>
      </c>
      <c r="G2646" s="7">
        <v>0.213363906718531</v>
      </c>
      <c r="H2646" s="7">
        <v>4.2131070322002105E-2</v>
      </c>
      <c r="I2646" s="7">
        <v>2.7491940113942501E-2</v>
      </c>
      <c r="J2646" s="7">
        <v>0.20174872159048701</v>
      </c>
      <c r="K2646" s="7">
        <v>4.8951310861423199E-4</v>
      </c>
      <c r="M2646">
        <v>0.66688260053113002</v>
      </c>
      <c r="Q2646">
        <v>-1.1764702796936</v>
      </c>
      <c r="R2646">
        <v>3434.31</v>
      </c>
      <c r="S2646">
        <v>1.775389297</v>
      </c>
      <c r="V2646">
        <v>6.73</v>
      </c>
      <c r="X2646">
        <v>4.0149999999999997</v>
      </c>
      <c r="Y2646">
        <v>89.09</v>
      </c>
      <c r="Z2646" s="7">
        <v>0.79933536854657106</v>
      </c>
      <c r="AB2646" s="7">
        <v>-2.96457845880582E-3</v>
      </c>
      <c r="AE2646">
        <v>-0.69739586114883401</v>
      </c>
      <c r="AG2646">
        <v>0.08</v>
      </c>
      <c r="AH2646">
        <v>168.6</v>
      </c>
      <c r="AK2646" s="7">
        <v>1.15E-2</v>
      </c>
      <c r="AL2646">
        <v>0.54608999999999996</v>
      </c>
      <c r="AM2646">
        <v>26.062673400000001</v>
      </c>
      <c r="AN2646">
        <v>0.13224283310000001</v>
      </c>
      <c r="AO2646">
        <v>62.570999999999998</v>
      </c>
      <c r="AR2646">
        <v>0.86096685018243202</v>
      </c>
      <c r="AS2646">
        <v>60.9</v>
      </c>
      <c r="AT2646">
        <v>48988</v>
      </c>
      <c r="AU2646">
        <v>0.22363858358966099</v>
      </c>
      <c r="AW2646">
        <v>1</v>
      </c>
      <c r="AZ2646">
        <v>-0.61021226644516002</v>
      </c>
      <c r="BA2646" s="7">
        <v>2.53977048853056E-2</v>
      </c>
      <c r="BB2646">
        <v>15.7620191670715</v>
      </c>
      <c r="BD2646" s="7">
        <v>0.47399999999999998</v>
      </c>
      <c r="BE2646" s="7">
        <v>0.27600000000000002</v>
      </c>
      <c r="BG2646" s="7">
        <v>9.1743119266055103E-3</v>
      </c>
      <c r="BH2646" s="7">
        <v>0.97086519856260911</v>
      </c>
      <c r="BI2646">
        <v>-0.68917840719223</v>
      </c>
      <c r="BJ2646" s="7">
        <v>0.38547008547008604</v>
      </c>
      <c r="BK2646" s="7">
        <v>0.56930000000000003</v>
      </c>
      <c r="BM2646">
        <v>-0.91623520851135298</v>
      </c>
      <c r="BN2646" s="7">
        <v>0.59118900299072297</v>
      </c>
      <c r="BP2646">
        <v>60</v>
      </c>
      <c r="BQ2646">
        <v>0.24089354700000001</v>
      </c>
      <c r="BT2646">
        <v>71045</v>
      </c>
      <c r="BU2646">
        <v>2.1669999999999998E-2</v>
      </c>
      <c r="BW2646">
        <v>1.0301261208951499E-2</v>
      </c>
    </row>
    <row r="2647" spans="1:75" x14ac:dyDescent="0.3">
      <c r="A2647" t="s">
        <v>172</v>
      </c>
      <c r="B2647" t="s">
        <v>6355</v>
      </c>
      <c r="C2647" t="s">
        <v>91274</v>
      </c>
      <c r="D2647">
        <v>2009</v>
      </c>
      <c r="E2647" s="7">
        <v>7.400000000000001E-2</v>
      </c>
      <c r="F2647" s="7">
        <v>0.17199999999999999</v>
      </c>
      <c r="G2647" s="7">
        <v>0.15702190670447599</v>
      </c>
      <c r="H2647" s="7">
        <v>3.72980109675774E-2</v>
      </c>
      <c r="I2647" s="7">
        <v>2.7977741465353499E-2</v>
      </c>
      <c r="J2647" s="7">
        <v>0.21643467777470399</v>
      </c>
      <c r="K2647" s="7">
        <v>4.8951310861423199E-4</v>
      </c>
      <c r="M2647">
        <v>0.68624480050659797</v>
      </c>
      <c r="Q2647">
        <v>-1.24256598949432</v>
      </c>
      <c r="R2647">
        <v>3462.91</v>
      </c>
      <c r="S2647">
        <v>1.693757934</v>
      </c>
      <c r="V2647">
        <v>6.49</v>
      </c>
      <c r="X2647">
        <v>3.9409999999999998</v>
      </c>
      <c r="Y2647">
        <v>90.4</v>
      </c>
      <c r="Z2647" s="7">
        <v>0.79911657907521105</v>
      </c>
      <c r="AB2647" s="7">
        <v>6.80042148322096E-2</v>
      </c>
      <c r="AD2647">
        <v>41.9</v>
      </c>
      <c r="AE2647">
        <v>-0.75086933374404896</v>
      </c>
      <c r="AG2647">
        <v>0.03</v>
      </c>
      <c r="AH2647">
        <v>163.43</v>
      </c>
      <c r="AJ2647" s="7">
        <v>5.0999999999999997E-2</v>
      </c>
      <c r="AK2647" s="7">
        <v>1.61E-2</v>
      </c>
      <c r="AL2647">
        <v>0.52042999999999995</v>
      </c>
      <c r="AM2647">
        <v>26.3135829</v>
      </c>
      <c r="AN2647">
        <v>0.13224283310000001</v>
      </c>
      <c r="AO2647">
        <v>62.787999999999997</v>
      </c>
      <c r="AR2647">
        <v>0.83893068941103899</v>
      </c>
      <c r="AS2647">
        <v>59.4</v>
      </c>
      <c r="AT2647">
        <v>49646</v>
      </c>
      <c r="AU2647">
        <v>0.222195834154336</v>
      </c>
      <c r="AZ2647">
        <v>-0.7908074259758</v>
      </c>
      <c r="BA2647" s="7">
        <v>2.5657675658806899E-2</v>
      </c>
      <c r="BB2647">
        <v>16.249812304023301</v>
      </c>
      <c r="BC2647" s="7">
        <v>0.39899999999999997</v>
      </c>
      <c r="BD2647" s="7">
        <v>0.48100000000000004</v>
      </c>
      <c r="BE2647" s="7">
        <v>0.26899999999999996</v>
      </c>
      <c r="BG2647" s="7">
        <v>9.1743119266055103E-3</v>
      </c>
      <c r="BH2647" s="7">
        <v>0.97202580445184905</v>
      </c>
      <c r="BI2647">
        <v>-0.57848811149597201</v>
      </c>
      <c r="BJ2647" s="7">
        <v>0.39185312679288598</v>
      </c>
      <c r="BK2647" s="7">
        <v>0.56020000000000003</v>
      </c>
      <c r="BM2647">
        <v>-0.91205835342407204</v>
      </c>
      <c r="BP2647">
        <v>41.18</v>
      </c>
      <c r="BQ2647">
        <v>0.379006228</v>
      </c>
      <c r="BT2647">
        <v>49210</v>
      </c>
      <c r="BU2647">
        <v>2.0870000000000003E-2</v>
      </c>
      <c r="BW2647">
        <v>-1.05109317228198E-2</v>
      </c>
    </row>
    <row r="2648" spans="1:75" x14ac:dyDescent="0.3">
      <c r="A2648" t="s">
        <v>172</v>
      </c>
      <c r="B2648" t="s">
        <v>6355</v>
      </c>
      <c r="C2648" t="s">
        <v>91274</v>
      </c>
      <c r="D2648">
        <v>2010</v>
      </c>
      <c r="E2648" s="7">
        <v>7.6999999999999999E-2</v>
      </c>
      <c r="F2648" s="7">
        <v>0.19500000000000001</v>
      </c>
      <c r="G2648" s="7">
        <v>0.19541096644152797</v>
      </c>
      <c r="H2648" s="7">
        <v>4.1854589200961696E-2</v>
      </c>
      <c r="I2648" s="7">
        <v>2.7977741465353499E-2</v>
      </c>
      <c r="J2648" s="7">
        <v>0.19608387097954602</v>
      </c>
      <c r="K2648" s="7">
        <v>4.8951310861423199E-4</v>
      </c>
      <c r="M2648">
        <v>0.66488476143995401</v>
      </c>
      <c r="N2648" s="7">
        <v>0.40168851804601502</v>
      </c>
      <c r="Q2648">
        <v>-1.03937900066376</v>
      </c>
      <c r="R2648">
        <v>3719.8</v>
      </c>
      <c r="S2648">
        <v>1.7192106709999999</v>
      </c>
      <c r="V2648">
        <v>5.66</v>
      </c>
      <c r="X2648">
        <v>3.883</v>
      </c>
      <c r="Y2648">
        <v>88.48</v>
      </c>
      <c r="Z2648" s="7">
        <v>0.79889778960385105</v>
      </c>
      <c r="AB2648" s="7">
        <v>0.10128454072023199</v>
      </c>
      <c r="AE2648">
        <v>-0.73095256090164196</v>
      </c>
      <c r="AG2648">
        <v>0.45</v>
      </c>
      <c r="AH2648">
        <v>133.13999999999999</v>
      </c>
      <c r="AK2648" s="7">
        <v>1.2800000000000001E-2</v>
      </c>
      <c r="AL2648">
        <v>0.49463000000000001</v>
      </c>
      <c r="AM2648">
        <v>26.437554299999999</v>
      </c>
      <c r="AN2648">
        <v>0.13224283310000001</v>
      </c>
      <c r="AO2648">
        <v>63.039000000000001</v>
      </c>
      <c r="AP2648">
        <v>0.61599998474121098</v>
      </c>
      <c r="AR2648">
        <v>0.81762380788549105</v>
      </c>
      <c r="AS2648">
        <v>58</v>
      </c>
      <c r="AT2648">
        <v>50107</v>
      </c>
      <c r="AU2648">
        <v>0.21466060046135799</v>
      </c>
      <c r="AV2648">
        <v>17.352847310000001</v>
      </c>
      <c r="AZ2648">
        <v>-0.80844378471374501</v>
      </c>
      <c r="BA2648" s="7">
        <v>2.5928461722774201E-2</v>
      </c>
      <c r="BB2648">
        <v>16.745283310515401</v>
      </c>
      <c r="BD2648" s="7">
        <v>0.48799999999999999</v>
      </c>
      <c r="BE2648" s="7">
        <v>0.26100000000000001</v>
      </c>
      <c r="BG2648" s="7">
        <v>9.1743119266055103E-3</v>
      </c>
      <c r="BH2648" s="7">
        <v>0.97345042377208202</v>
      </c>
      <c r="BI2648">
        <v>-0.56959456205367998</v>
      </c>
      <c r="BJ2648" s="7">
        <v>0.37978518314513898</v>
      </c>
      <c r="BK2648" s="7">
        <v>0.55249999999999999</v>
      </c>
      <c r="BM2648">
        <v>-0.93251121044158902</v>
      </c>
      <c r="BP2648">
        <v>50.73</v>
      </c>
      <c r="BQ2648">
        <v>0.82475553899999998</v>
      </c>
      <c r="BT2648">
        <v>68761</v>
      </c>
      <c r="BU2648">
        <v>0.02</v>
      </c>
      <c r="BW2648">
        <v>-3.0531253665685699E-2</v>
      </c>
    </row>
    <row r="2649" spans="1:75" x14ac:dyDescent="0.3">
      <c r="A2649" t="s">
        <v>172</v>
      </c>
      <c r="B2649" t="s">
        <v>6355</v>
      </c>
      <c r="C2649" t="s">
        <v>91274</v>
      </c>
      <c r="D2649">
        <v>2011</v>
      </c>
      <c r="E2649" s="7">
        <v>7.9000000000000001E-2</v>
      </c>
      <c r="F2649" s="7">
        <v>0.17327989578247099</v>
      </c>
      <c r="G2649" s="7">
        <v>0.17719807895165002</v>
      </c>
      <c r="H2649" s="7">
        <v>3.4887748888584598E-2</v>
      </c>
      <c r="I2649" s="7">
        <v>2.83972971779358E-2</v>
      </c>
      <c r="J2649" s="7">
        <v>0.19199711371518799</v>
      </c>
      <c r="K2649" s="7">
        <v>4.8951310861423199E-4</v>
      </c>
      <c r="M2649">
        <v>0.66347391328686101</v>
      </c>
      <c r="Q2649">
        <v>-1.03357470035553</v>
      </c>
      <c r="R2649">
        <v>3436.52</v>
      </c>
      <c r="S2649">
        <v>1.7355932460000001</v>
      </c>
      <c r="V2649">
        <v>5.91</v>
      </c>
      <c r="X2649">
        <v>3.8159999999999998</v>
      </c>
      <c r="Y2649">
        <v>93.33</v>
      </c>
      <c r="Z2649" s="7">
        <v>0.79821561630526006</v>
      </c>
      <c r="AB2649" s="7">
        <v>1.1075436261961599E-2</v>
      </c>
      <c r="AE2649">
        <v>-0.71693760156631503</v>
      </c>
      <c r="AG2649">
        <v>0.06</v>
      </c>
      <c r="AH2649">
        <v>163.19999999999999</v>
      </c>
      <c r="AK2649" s="7">
        <v>0.02</v>
      </c>
      <c r="AL2649">
        <v>0.49517000000000005</v>
      </c>
      <c r="AM2649">
        <v>26.377687999999999</v>
      </c>
      <c r="AN2649">
        <v>0.13224283310000001</v>
      </c>
      <c r="AO2649">
        <v>63.526000000000003</v>
      </c>
      <c r="AR2649">
        <v>0.90769770363345903</v>
      </c>
      <c r="AS2649">
        <v>56.6</v>
      </c>
      <c r="AT2649">
        <v>40693</v>
      </c>
      <c r="AU2649">
        <v>0.20211125891981399</v>
      </c>
      <c r="AV2649">
        <v>16.338330330000002</v>
      </c>
      <c r="AZ2649">
        <v>-0.754677414894104</v>
      </c>
      <c r="BA2649" s="7">
        <v>2.6221342173332798E-2</v>
      </c>
      <c r="BB2649">
        <v>17.238521838978901</v>
      </c>
      <c r="BD2649" s="7">
        <v>0.49399999999999999</v>
      </c>
      <c r="BE2649" s="7">
        <v>0.24600000000000002</v>
      </c>
      <c r="BG2649" s="7">
        <v>9.1743119266055103E-3</v>
      </c>
      <c r="BH2649" s="7">
        <v>0.97385607575819411</v>
      </c>
      <c r="BI2649">
        <v>-0.52720606327056896</v>
      </c>
      <c r="BJ2649" s="7">
        <v>0.37943262411347495</v>
      </c>
      <c r="BK2649" s="7">
        <v>0.54730000000000001</v>
      </c>
      <c r="BM2649">
        <v>-0.81060057878494296</v>
      </c>
      <c r="BP2649">
        <v>41.1</v>
      </c>
      <c r="BQ2649">
        <v>0.24619347599999999</v>
      </c>
      <c r="BT2649">
        <v>53046</v>
      </c>
      <c r="BU2649">
        <v>2.6200000000000001E-2</v>
      </c>
      <c r="BW2649">
        <v>-3.8828048855066299E-2</v>
      </c>
    </row>
    <row r="2650" spans="1:75" x14ac:dyDescent="0.3">
      <c r="A2650" t="s">
        <v>172</v>
      </c>
      <c r="B2650" t="s">
        <v>6355</v>
      </c>
      <c r="C2650" t="s">
        <v>91274</v>
      </c>
      <c r="D2650">
        <v>2012</v>
      </c>
      <c r="E2650" s="7">
        <v>8.199999999999999E-2</v>
      </c>
      <c r="F2650" s="7">
        <v>0.17544544219970701</v>
      </c>
      <c r="G2650" s="7">
        <v>9.242853214173509E-2</v>
      </c>
      <c r="H2650" s="7">
        <v>2.5678283840120501E-2</v>
      </c>
      <c r="I2650" s="7">
        <v>2.83972971779358E-2</v>
      </c>
      <c r="J2650" s="7">
        <v>0.192739507668723</v>
      </c>
      <c r="K2650" s="7">
        <v>4.8951310861423199E-4</v>
      </c>
      <c r="M2650">
        <v>0.61118451338651902</v>
      </c>
      <c r="P2650">
        <v>88.96</v>
      </c>
      <c r="Q2650">
        <v>-0.93810391426086404</v>
      </c>
      <c r="R2650">
        <v>3498.09</v>
      </c>
      <c r="S2650">
        <v>1.7655379550000001</v>
      </c>
      <c r="V2650">
        <v>5.49</v>
      </c>
      <c r="X2650">
        <v>3.746</v>
      </c>
      <c r="Y2650">
        <v>92.05</v>
      </c>
      <c r="Z2650" s="7">
        <v>0.79753344300666895</v>
      </c>
      <c r="AB2650" s="7">
        <v>4.6571195968623906E-2</v>
      </c>
      <c r="AE2650">
        <v>-0.73949044942855802</v>
      </c>
      <c r="AG2650">
        <v>0.04</v>
      </c>
      <c r="AH2650">
        <v>150.01</v>
      </c>
      <c r="AK2650" s="7">
        <v>3.5000000000000003E-2</v>
      </c>
      <c r="AL2650">
        <v>0.49426999999999999</v>
      </c>
      <c r="AM2650">
        <v>26.313505500000002</v>
      </c>
      <c r="AN2650">
        <v>0.13224283310000001</v>
      </c>
      <c r="AO2650">
        <v>63.732999999999997</v>
      </c>
      <c r="AR2650">
        <v>0.99735398979261902</v>
      </c>
      <c r="AS2650">
        <v>55.2</v>
      </c>
      <c r="AT2650">
        <v>37896</v>
      </c>
      <c r="AU2650">
        <v>0.20150983866657399</v>
      </c>
      <c r="AV2650">
        <v>15.98949513</v>
      </c>
      <c r="AZ2650">
        <v>-0.59044235944747903</v>
      </c>
      <c r="BA2650" s="7">
        <v>2.6520688540337099E-2</v>
      </c>
      <c r="BB2650">
        <v>17.724120037097599</v>
      </c>
      <c r="BD2650" s="7">
        <v>0.501</v>
      </c>
      <c r="BE2650" s="7">
        <v>0.23300000000000001</v>
      </c>
      <c r="BG2650" s="7">
        <v>2.7027027027027001E-2</v>
      </c>
      <c r="BH2650" s="7">
        <v>0.97295805739514296</v>
      </c>
      <c r="BI2650">
        <v>-0.52421063184738204</v>
      </c>
      <c r="BJ2650" s="7">
        <v>0.37327311370881999</v>
      </c>
      <c r="BK2650" s="7">
        <v>0.55449999999999999</v>
      </c>
      <c r="BM2650">
        <v>-0.83259594440460205</v>
      </c>
      <c r="BN2650" s="7">
        <v>1.00100090026855</v>
      </c>
      <c r="BO2650">
        <v>0.85102999210357699</v>
      </c>
      <c r="BP2650">
        <v>62.17</v>
      </c>
      <c r="BQ2650">
        <v>0.42446611200000001</v>
      </c>
      <c r="BT2650">
        <v>73333</v>
      </c>
      <c r="BU2650">
        <v>2.6389999999999997E-2</v>
      </c>
      <c r="BW2650">
        <v>-5.9104971587657901E-2</v>
      </c>
    </row>
    <row r="2651" spans="1:75" x14ac:dyDescent="0.3">
      <c r="A2651" t="s">
        <v>172</v>
      </c>
      <c r="B2651" t="s">
        <v>6355</v>
      </c>
      <c r="C2651" t="s">
        <v>91274</v>
      </c>
      <c r="D2651">
        <v>2013</v>
      </c>
      <c r="E2651" s="7">
        <v>8.5000000000000006E-2</v>
      </c>
      <c r="F2651" s="7">
        <v>0.177935695648193</v>
      </c>
      <c r="G2651" s="7">
        <v>6.5867548694779107E-2</v>
      </c>
      <c r="H2651" s="7">
        <v>2.7225381801077902E-2</v>
      </c>
      <c r="I2651" s="7">
        <v>2.83972971779358E-2</v>
      </c>
      <c r="J2651" s="7">
        <v>0.19260019353334301</v>
      </c>
      <c r="K2651" s="7">
        <v>4.8951310861423199E-4</v>
      </c>
      <c r="M2651">
        <v>0.63360857821970396</v>
      </c>
      <c r="P2651">
        <v>88.75</v>
      </c>
      <c r="Q2651">
        <v>-0.95914685726165805</v>
      </c>
      <c r="R2651">
        <v>3571.33</v>
      </c>
      <c r="S2651">
        <v>1.7383389010000001</v>
      </c>
      <c r="V2651">
        <v>5.93</v>
      </c>
      <c r="X2651">
        <v>3.6840000000000002</v>
      </c>
      <c r="Y2651">
        <v>94.44</v>
      </c>
      <c r="Z2651" s="7">
        <v>0.79685126970807796</v>
      </c>
      <c r="AB2651" s="7">
        <v>3.8249463280067501E-2</v>
      </c>
      <c r="AE2651">
        <v>-0.66121530532836903</v>
      </c>
      <c r="AG2651">
        <v>0.15</v>
      </c>
      <c r="AH2651">
        <v>139.13</v>
      </c>
      <c r="AK2651" s="7">
        <v>5.0999999999999997E-2</v>
      </c>
      <c r="AL2651">
        <v>0.49368000000000001</v>
      </c>
      <c r="AM2651">
        <v>26.312689200000001</v>
      </c>
      <c r="AN2651">
        <v>0.13224283310000001</v>
      </c>
      <c r="AO2651">
        <v>63.960999999999999</v>
      </c>
      <c r="AR2651">
        <v>1.0774246618237799</v>
      </c>
      <c r="AS2651">
        <v>53.8</v>
      </c>
      <c r="AT2651">
        <v>35283</v>
      </c>
      <c r="AU2651">
        <v>0.19653704236197</v>
      </c>
      <c r="AV2651">
        <v>16.107365739999999</v>
      </c>
      <c r="AZ2651">
        <v>-0.52024686336517301</v>
      </c>
      <c r="BA2651" s="7">
        <v>2.68399237559497E-2</v>
      </c>
      <c r="BB2651">
        <v>18.207894271960399</v>
      </c>
      <c r="BD2651" s="7">
        <v>0.50800000000000001</v>
      </c>
      <c r="BE2651" s="7">
        <v>0.221</v>
      </c>
      <c r="BG2651" s="7">
        <v>2.7027027027027001E-2</v>
      </c>
      <c r="BH2651" s="7">
        <v>0.97235692509156391</v>
      </c>
      <c r="BI2651">
        <v>-0.52218204736709595</v>
      </c>
      <c r="BJ2651" s="7">
        <v>0.35771947527749703</v>
      </c>
      <c r="BK2651" s="7">
        <v>0.5827</v>
      </c>
      <c r="BM2651">
        <v>-0.94206994771957397</v>
      </c>
      <c r="BP2651">
        <v>53.22</v>
      </c>
      <c r="BQ2651">
        <v>0.131909201</v>
      </c>
      <c r="BR2651">
        <v>3</v>
      </c>
      <c r="BT2651">
        <v>56668</v>
      </c>
      <c r="BU2651">
        <v>2.7029999999999998E-2</v>
      </c>
      <c r="BW2651">
        <v>-4.4630607590079004E-3</v>
      </c>
    </row>
    <row r="2652" spans="1:75" x14ac:dyDescent="0.3">
      <c r="A2652" t="s">
        <v>172</v>
      </c>
      <c r="B2652" t="s">
        <v>6355</v>
      </c>
      <c r="C2652" t="s">
        <v>91274</v>
      </c>
      <c r="D2652">
        <v>2014</v>
      </c>
      <c r="E2652" s="7">
        <v>8.5999999999999993E-2</v>
      </c>
      <c r="F2652" s="7">
        <v>0.18085920333862301</v>
      </c>
      <c r="G2652" s="7">
        <v>9.2116660961446592E-2</v>
      </c>
      <c r="H2652" s="7">
        <v>3.2083491990674701E-2</v>
      </c>
      <c r="I2652" s="7">
        <v>2.8816852890518E-2</v>
      </c>
      <c r="J2652" s="7">
        <v>0.17691944275076701</v>
      </c>
      <c r="K2652" s="7">
        <v>4.8951310861423199E-4</v>
      </c>
      <c r="M2652">
        <v>0.6896023736811</v>
      </c>
      <c r="P2652">
        <v>88.89</v>
      </c>
      <c r="Q2652">
        <v>-0.90991318225860596</v>
      </c>
      <c r="R2652">
        <v>3528.06</v>
      </c>
      <c r="S2652">
        <v>1.746992962</v>
      </c>
      <c r="V2652">
        <v>5.63</v>
      </c>
      <c r="X2652">
        <v>3.625</v>
      </c>
      <c r="Y2652">
        <v>99.55</v>
      </c>
      <c r="Z2652" s="7">
        <v>0.79616909861767393</v>
      </c>
      <c r="AB2652" s="7">
        <v>0.13543770621654599</v>
      </c>
      <c r="AE2652">
        <v>-0.61512750387191795</v>
      </c>
      <c r="AG2652">
        <v>0.17</v>
      </c>
      <c r="AH2652">
        <v>144.91999999999999</v>
      </c>
      <c r="AK2652" s="7">
        <v>6.5000000000000002E-2</v>
      </c>
      <c r="AL2652">
        <v>0.48959000000000003</v>
      </c>
      <c r="AM2652">
        <v>26.563647199999998</v>
      </c>
      <c r="AN2652">
        <v>0.13224283310000001</v>
      </c>
      <c r="AO2652">
        <v>64.259</v>
      </c>
      <c r="AR2652">
        <v>1.16267446772288</v>
      </c>
      <c r="AS2652">
        <v>52.5</v>
      </c>
      <c r="AT2652">
        <v>32841</v>
      </c>
      <c r="AU2652">
        <v>0.19954465603350999</v>
      </c>
      <c r="AV2652">
        <v>15.7666112</v>
      </c>
      <c r="AZ2652">
        <v>-0.33936709165573098</v>
      </c>
      <c r="BA2652" s="7">
        <v>2.7207979345363901E-2</v>
      </c>
      <c r="BB2652">
        <v>18.690440754316999</v>
      </c>
      <c r="BD2652" s="7">
        <v>0.51500000000000001</v>
      </c>
      <c r="BE2652" s="7">
        <v>0.22399999999999998</v>
      </c>
      <c r="BG2652" s="7">
        <v>2.7027027027027001E-2</v>
      </c>
      <c r="BH2652" s="7">
        <v>0.96922316296891398</v>
      </c>
      <c r="BI2652">
        <v>-0.35439622402191201</v>
      </c>
      <c r="BJ2652" s="7">
        <v>0.34530651340996199</v>
      </c>
      <c r="BK2652" s="7">
        <v>0.56820000000000004</v>
      </c>
      <c r="BM2652">
        <v>-0.77442544698715199</v>
      </c>
      <c r="BP2652">
        <v>63.6</v>
      </c>
      <c r="BQ2652">
        <v>0.256701344</v>
      </c>
      <c r="BR2652">
        <v>3</v>
      </c>
      <c r="BT2652">
        <v>105664</v>
      </c>
      <c r="BU2652">
        <v>2.5699999999999997E-2</v>
      </c>
      <c r="BW2652">
        <v>1.25195533037186E-2</v>
      </c>
    </row>
    <row r="2653" spans="1:75" x14ac:dyDescent="0.3">
      <c r="A2653" t="s">
        <v>172</v>
      </c>
      <c r="B2653" t="s">
        <v>6355</v>
      </c>
      <c r="C2653" t="s">
        <v>91274</v>
      </c>
      <c r="D2653">
        <v>2015</v>
      </c>
      <c r="E2653" s="7">
        <v>8.6999999999999994E-2</v>
      </c>
      <c r="F2653" s="7">
        <v>0.18410921096801799</v>
      </c>
      <c r="G2653" s="7">
        <v>0.106427350279889</v>
      </c>
      <c r="H2653" s="7">
        <v>2.4587546137668798E-2</v>
      </c>
      <c r="I2653" s="7">
        <v>2.91922448438811E-2</v>
      </c>
      <c r="J2653" s="7">
        <v>0.17456930170084101</v>
      </c>
      <c r="K2653" s="7">
        <v>4.8951310861423199E-4</v>
      </c>
      <c r="M2653">
        <v>0.73365265427760396</v>
      </c>
      <c r="N2653" s="7">
        <v>0.33164491853285599</v>
      </c>
      <c r="P2653">
        <v>89.16</v>
      </c>
      <c r="Q2653">
        <v>-0.95282006263732899</v>
      </c>
      <c r="R2653">
        <v>3535.46</v>
      </c>
      <c r="S2653">
        <v>1.73429447</v>
      </c>
      <c r="V2653">
        <v>5.45</v>
      </c>
      <c r="X2653">
        <v>3.5579999999999998</v>
      </c>
      <c r="Y2653">
        <v>99.93</v>
      </c>
      <c r="Z2653" s="7">
        <v>0.79548692531908305</v>
      </c>
      <c r="AB2653" s="7">
        <v>6.57835632304275E-2</v>
      </c>
      <c r="AE2653">
        <v>-0.60213297605514504</v>
      </c>
      <c r="AG2653">
        <v>0.38</v>
      </c>
      <c r="AH2653">
        <v>152.53</v>
      </c>
      <c r="AK2653" s="7">
        <v>7.9000000000000001E-2</v>
      </c>
      <c r="AL2653">
        <v>0.48804000000000003</v>
      </c>
      <c r="AM2653">
        <v>26.688539899999999</v>
      </c>
      <c r="AN2653">
        <v>0.13224283310000001</v>
      </c>
      <c r="AO2653">
        <v>64.700999999999993</v>
      </c>
      <c r="AR2653">
        <v>1.2433366101623899</v>
      </c>
      <c r="AS2653">
        <v>51.1</v>
      </c>
      <c r="AT2653">
        <v>30581</v>
      </c>
      <c r="AU2653">
        <v>0.20468827899556</v>
      </c>
      <c r="AV2653">
        <v>16.542926649999998</v>
      </c>
      <c r="AW2653">
        <v>1</v>
      </c>
      <c r="AZ2653">
        <v>-0.41628924012184099</v>
      </c>
      <c r="BA2653" s="7">
        <v>2.7616585431252602E-2</v>
      </c>
      <c r="BB2653">
        <v>19.171872101753301</v>
      </c>
      <c r="BD2653" s="7">
        <v>0.52200000000000002</v>
      </c>
      <c r="BE2653" s="7">
        <v>0.22500000000000001</v>
      </c>
      <c r="BG2653" s="7">
        <v>2.7027027027027001E-2</v>
      </c>
      <c r="BH2653" s="7">
        <v>0.96826774093585399</v>
      </c>
      <c r="BI2653">
        <v>-0.56792432069778398</v>
      </c>
      <c r="BJ2653" s="7">
        <v>0.34530651340996199</v>
      </c>
      <c r="BK2653" s="7">
        <v>0.55149999999999999</v>
      </c>
      <c r="BM2653">
        <v>-0.86961710453033403</v>
      </c>
      <c r="BP2653">
        <v>57.02</v>
      </c>
      <c r="BQ2653">
        <v>-0.23621156200000001</v>
      </c>
      <c r="BR2653">
        <v>3</v>
      </c>
      <c r="BT2653">
        <v>180807</v>
      </c>
      <c r="BU2653">
        <v>2.5479999999999999E-2</v>
      </c>
      <c r="BW2653">
        <v>4.4756237417459502E-2</v>
      </c>
    </row>
    <row r="2654" spans="1:75" x14ac:dyDescent="0.3">
      <c r="A2654" t="s">
        <v>172</v>
      </c>
      <c r="B2654" t="s">
        <v>6355</v>
      </c>
      <c r="C2654" t="s">
        <v>91274</v>
      </c>
      <c r="D2654">
        <v>2016</v>
      </c>
      <c r="E2654" s="7">
        <v>8.900000000000001E-2</v>
      </c>
      <c r="F2654" s="7">
        <v>0.13500000000000001</v>
      </c>
      <c r="G2654" s="7">
        <v>0.101551204696262</v>
      </c>
      <c r="H2654" s="7">
        <v>2.6110805779900201E-2</v>
      </c>
      <c r="I2654" s="7">
        <v>2.93247361215387E-2</v>
      </c>
      <c r="J2654" s="7">
        <v>0.178663404294926</v>
      </c>
      <c r="K2654" s="7">
        <v>4.8951310861423199E-4</v>
      </c>
      <c r="M2654">
        <v>0.73724861276373099</v>
      </c>
      <c r="P2654">
        <v>89.69</v>
      </c>
      <c r="Q2654">
        <v>-0.94235104322433505</v>
      </c>
      <c r="R2654">
        <v>3803.31</v>
      </c>
      <c r="S2654">
        <v>1.724311739</v>
      </c>
      <c r="V2654">
        <v>5.3</v>
      </c>
      <c r="X2654">
        <v>3.4950000000000001</v>
      </c>
      <c r="Y2654">
        <v>100.52</v>
      </c>
      <c r="Z2654" s="7">
        <v>0.79472419732367594</v>
      </c>
      <c r="AB2654" s="7">
        <v>5.4895731527818702E-2</v>
      </c>
      <c r="AE2654">
        <v>-0.73341923952102706</v>
      </c>
      <c r="AG2654">
        <v>0.54</v>
      </c>
      <c r="AH2654">
        <v>114.93</v>
      </c>
      <c r="AK2654" s="7">
        <v>9.6015384620000005E-2</v>
      </c>
      <c r="AL2654">
        <v>0.48692000000000002</v>
      </c>
      <c r="AM2654">
        <v>26.438087400000001</v>
      </c>
      <c r="AN2654">
        <v>0.13224283310000001</v>
      </c>
      <c r="AO2654">
        <v>64.84</v>
      </c>
      <c r="AR2654">
        <v>1.2011846566797399</v>
      </c>
      <c r="AS2654">
        <v>49.7</v>
      </c>
      <c r="AT2654">
        <v>28474</v>
      </c>
      <c r="AU2654">
        <v>0.182529921501659</v>
      </c>
      <c r="AV2654">
        <v>16.6926953</v>
      </c>
      <c r="AZ2654">
        <v>-0.50431650876998901</v>
      </c>
      <c r="BA2654" s="7">
        <v>2.8060539806551602E-2</v>
      </c>
      <c r="BB2654">
        <v>19.651037848341701</v>
      </c>
      <c r="BD2654" s="7">
        <v>0.52900000000000003</v>
      </c>
      <c r="BE2654" s="7">
        <v>0.22899999999999998</v>
      </c>
      <c r="BG2654" s="7">
        <v>2.7027027027027001E-2</v>
      </c>
      <c r="BH2654" s="7">
        <v>0.96763908155448308</v>
      </c>
      <c r="BI2654">
        <v>-0.56670165061950695</v>
      </c>
      <c r="BK2654" s="7">
        <v>0.54559999999999997</v>
      </c>
      <c r="BL2654" s="7">
        <v>3.1580001115798998E-4</v>
      </c>
      <c r="BM2654">
        <v>-0.780686795711517</v>
      </c>
      <c r="BN2654" s="7">
        <v>1.0368997955322299</v>
      </c>
      <c r="BP2654">
        <v>58.44</v>
      </c>
      <c r="BQ2654">
        <v>-1.9577939999999999E-2</v>
      </c>
      <c r="BR2654">
        <v>9</v>
      </c>
      <c r="BS2654">
        <v>6.5799641483091096E-3</v>
      </c>
      <c r="BT2654">
        <v>177926</v>
      </c>
      <c r="BU2654">
        <v>2.529E-2</v>
      </c>
      <c r="BW2654">
        <v>0.15844541788101199</v>
      </c>
    </row>
    <row r="2655" spans="1:75" x14ac:dyDescent="0.3">
      <c r="A2655" t="s">
        <v>172</v>
      </c>
      <c r="B2655" t="s">
        <v>6355</v>
      </c>
      <c r="C2655" t="s">
        <v>91274</v>
      </c>
      <c r="D2655">
        <v>2017</v>
      </c>
      <c r="E2655" s="7">
        <v>9.0999999999999998E-2</v>
      </c>
      <c r="F2655" s="7">
        <v>0.19230939865112301</v>
      </c>
      <c r="G2655" s="7">
        <v>0.11271511343237001</v>
      </c>
      <c r="H2655" s="7">
        <v>3.0508648962957401E-2</v>
      </c>
      <c r="I2655" s="7">
        <v>3.1025040851477299E-2</v>
      </c>
      <c r="J2655" s="7">
        <v>0.17649568905745</v>
      </c>
      <c r="K2655" s="7">
        <v>4.8951310861423199E-4</v>
      </c>
      <c r="M2655">
        <v>0.71359797849562401</v>
      </c>
      <c r="P2655">
        <v>89.5</v>
      </c>
      <c r="Q2655">
        <v>-0.91315197944641102</v>
      </c>
      <c r="R2655">
        <v>3637.62</v>
      </c>
      <c r="S2655">
        <v>1.7430007439999999</v>
      </c>
      <c r="V2655">
        <v>5.03</v>
      </c>
      <c r="X2655">
        <v>3.4319999999999999</v>
      </c>
      <c r="Y2655">
        <v>100.64</v>
      </c>
      <c r="Z2655" s="7">
        <v>0.79398379190036705</v>
      </c>
      <c r="AB2655" s="7">
        <v>3.5346108175045902E-2</v>
      </c>
      <c r="AE2655">
        <v>-0.663798868656158</v>
      </c>
      <c r="AF2655" s="7">
        <v>0.106982002258301</v>
      </c>
      <c r="AG2655">
        <v>0.19</v>
      </c>
      <c r="AH2655">
        <v>131.57</v>
      </c>
      <c r="AK2655" s="7">
        <v>0.11209196589999999</v>
      </c>
      <c r="AL2655">
        <v>0.48651000000000005</v>
      </c>
      <c r="AM2655">
        <v>26.562754200000001</v>
      </c>
      <c r="AN2655">
        <v>0.13224283310000001</v>
      </c>
      <c r="AO2655">
        <v>65.102999999999994</v>
      </c>
      <c r="AR2655">
        <v>1.1786962363172999</v>
      </c>
      <c r="AS2655">
        <v>48.3</v>
      </c>
      <c r="AT2655">
        <v>26515</v>
      </c>
      <c r="AU2655">
        <v>0.18425153837781999</v>
      </c>
      <c r="AV2655">
        <v>15.94673725</v>
      </c>
      <c r="AZ2655">
        <v>-0.69119501113891602</v>
      </c>
      <c r="BA2655" s="7">
        <v>2.8542054040485397E-2</v>
      </c>
      <c r="BB2655">
        <v>20.127182793799399</v>
      </c>
      <c r="BE2655" s="7">
        <v>0.23</v>
      </c>
      <c r="BG2655" s="7">
        <v>0</v>
      </c>
      <c r="BH2655" s="7">
        <v>0.96740031501284907</v>
      </c>
      <c r="BI2655">
        <v>-0.66632384061813399</v>
      </c>
      <c r="BK2655" s="7">
        <v>0.54449999999999998</v>
      </c>
      <c r="BM2655">
        <v>-0.82054984569549605</v>
      </c>
      <c r="BP2655">
        <v>61.03</v>
      </c>
      <c r="BQ2655">
        <v>-7.5084868999999999E-2</v>
      </c>
      <c r="BR2655">
        <v>9</v>
      </c>
      <c r="BS2655">
        <v>6.5798965338886191E-3</v>
      </c>
      <c r="BT2655">
        <v>117509</v>
      </c>
      <c r="BU2655">
        <v>2.6280000000000001E-2</v>
      </c>
      <c r="BV2655" s="7">
        <v>0.25861902546952903</v>
      </c>
      <c r="BW2655">
        <v>0.132895827293396</v>
      </c>
    </row>
    <row r="2656" spans="1:75" x14ac:dyDescent="0.3">
      <c r="A2656" t="s">
        <v>172</v>
      </c>
      <c r="B2656" t="s">
        <v>6355</v>
      </c>
      <c r="C2656" t="s">
        <v>91274</v>
      </c>
      <c r="D2656">
        <v>2018</v>
      </c>
      <c r="E2656" s="7">
        <v>9.1999999999999998E-2</v>
      </c>
      <c r="F2656" s="7">
        <v>0.16600000000000001</v>
      </c>
      <c r="G2656" s="7">
        <v>0.111154121110906</v>
      </c>
      <c r="H2656" s="7">
        <v>2.3699924565648098E-2</v>
      </c>
      <c r="I2656" s="7">
        <v>3.1025040851477299E-2</v>
      </c>
      <c r="J2656" s="7">
        <v>0.169738355202322</v>
      </c>
      <c r="K2656" s="7">
        <v>4.8951310861423199E-4</v>
      </c>
      <c r="M2656">
        <v>0.762549780383734</v>
      </c>
      <c r="P2656">
        <v>89.19</v>
      </c>
      <c r="Q2656">
        <v>-0.86821007728576705</v>
      </c>
      <c r="R2656">
        <v>3639.18</v>
      </c>
      <c r="S2656">
        <v>1.7532614040000001</v>
      </c>
      <c r="V2656">
        <v>5.36</v>
      </c>
      <c r="X2656">
        <v>3.3820000000000001</v>
      </c>
      <c r="Y2656">
        <v>101.64</v>
      </c>
      <c r="Z2656" s="7">
        <v>0.79324338647705706</v>
      </c>
      <c r="AB2656" s="7">
        <v>-2.79252284959952E-3</v>
      </c>
      <c r="AE2656">
        <v>-0.65572988986969005</v>
      </c>
      <c r="AF2656" s="7">
        <v>9.2271003723144493E-2</v>
      </c>
      <c r="AG2656">
        <v>1.19</v>
      </c>
      <c r="AH2656">
        <v>130.76</v>
      </c>
      <c r="AL2656">
        <v>0.48753000000000002</v>
      </c>
      <c r="AM2656">
        <v>26.688392700000001</v>
      </c>
      <c r="AN2656">
        <v>0.13224283310000001</v>
      </c>
      <c r="AO2656">
        <v>65.182000000000002</v>
      </c>
      <c r="AQ2656">
        <v>41</v>
      </c>
      <c r="AR2656">
        <v>1.16491979560579</v>
      </c>
      <c r="AS2656">
        <v>46.9</v>
      </c>
      <c r="AT2656">
        <v>24688</v>
      </c>
      <c r="AU2656">
        <v>0.194382208729619</v>
      </c>
      <c r="AV2656">
        <v>16.26495641</v>
      </c>
      <c r="AZ2656">
        <v>-0.65630781650543202</v>
      </c>
      <c r="BA2656" s="7">
        <v>2.9074702545023298E-2</v>
      </c>
      <c r="BB2656">
        <v>20.600686746455899</v>
      </c>
      <c r="BE2656" s="7">
        <v>0.23399999999999999</v>
      </c>
      <c r="BG2656" s="7">
        <v>0</v>
      </c>
      <c r="BH2656" s="7">
        <v>0.96778065183652306</v>
      </c>
      <c r="BI2656">
        <v>-0.52864050865173295</v>
      </c>
      <c r="BK2656" s="7">
        <v>0.52959999999999996</v>
      </c>
      <c r="BM2656">
        <v>-0.76496213674545299</v>
      </c>
      <c r="BN2656" s="7">
        <v>1.0950140380859401</v>
      </c>
      <c r="BO2656">
        <v>0.89433997869491599</v>
      </c>
      <c r="BP2656">
        <v>62.96</v>
      </c>
      <c r="BQ2656">
        <v>-0.19065642199999999</v>
      </c>
      <c r="BR2656">
        <v>9</v>
      </c>
      <c r="BS2656">
        <v>6.5798965338886191E-3</v>
      </c>
      <c r="BT2656">
        <v>117935</v>
      </c>
      <c r="BU2656">
        <v>2.6980000000000001E-2</v>
      </c>
      <c r="BV2656" s="7">
        <v>0.25900000000000001</v>
      </c>
      <c r="BW2656">
        <v>6.3563302159309401E-2</v>
      </c>
    </row>
    <row r="2657" spans="1:75" x14ac:dyDescent="0.3">
      <c r="A2657" t="s">
        <v>172</v>
      </c>
      <c r="B2657" t="s">
        <v>6355</v>
      </c>
      <c r="C2657" t="s">
        <v>91274</v>
      </c>
      <c r="D2657">
        <v>2019</v>
      </c>
      <c r="E2657" s="7">
        <v>9.2999999999999999E-2</v>
      </c>
      <c r="F2657" s="7">
        <v>0.23600000000000002</v>
      </c>
      <c r="G2657" s="7">
        <v>0.114980905944401</v>
      </c>
      <c r="H2657" s="7">
        <v>2.16279133259457E-2</v>
      </c>
      <c r="I2657" s="7">
        <v>3.1002958971867698E-2</v>
      </c>
      <c r="J2657" s="7">
        <v>0.16976143352460402</v>
      </c>
      <c r="K2657" s="7">
        <v>4.8951310861423199E-4</v>
      </c>
      <c r="M2657">
        <v>0.782552890305524</v>
      </c>
      <c r="N2657" s="7">
        <v>0.30272026783885797</v>
      </c>
      <c r="P2657">
        <v>89.01</v>
      </c>
      <c r="Q2657">
        <v>-1.0023325681686399</v>
      </c>
      <c r="R2657">
        <v>3542.26</v>
      </c>
      <c r="V2657">
        <v>5.26</v>
      </c>
      <c r="X2657">
        <v>3.3220000000000001</v>
      </c>
      <c r="Y2657">
        <v>101.24</v>
      </c>
      <c r="Z2657" s="7">
        <v>0.79250298105374695</v>
      </c>
      <c r="AB2657" s="7">
        <v>4.4804306217188804E-2</v>
      </c>
      <c r="AE2657">
        <v>-0.79249387979507402</v>
      </c>
      <c r="AG2657">
        <v>0.18</v>
      </c>
      <c r="AH2657">
        <v>142.41</v>
      </c>
      <c r="AK2657" s="7">
        <v>0.19978270949999999</v>
      </c>
      <c r="AL2657">
        <v>0.48631000000000002</v>
      </c>
      <c r="AM2657">
        <v>26.312510499999998</v>
      </c>
      <c r="AN2657">
        <v>0.13224283310000001</v>
      </c>
      <c r="AO2657">
        <v>65.474000000000004</v>
      </c>
      <c r="AR2657">
        <v>1.1350555494658301</v>
      </c>
      <c r="AS2657">
        <v>45.5</v>
      </c>
      <c r="AT2657">
        <v>22977</v>
      </c>
      <c r="AU2657">
        <v>0.18025828017981901</v>
      </c>
      <c r="AV2657">
        <v>16.231185799999999</v>
      </c>
      <c r="AZ2657">
        <v>-0.70504641532897905</v>
      </c>
      <c r="BA2657" s="7">
        <v>2.9659149075992798E-2</v>
      </c>
      <c r="BB2657">
        <v>21.071602702822101</v>
      </c>
      <c r="BE2657" s="7">
        <v>0.23100000000000001</v>
      </c>
      <c r="BG2657" s="7">
        <v>0</v>
      </c>
      <c r="BH2657" s="7">
        <v>0.96716176409575594</v>
      </c>
      <c r="BI2657">
        <v>-0.54322975873947099</v>
      </c>
      <c r="BK2657" s="7">
        <v>0.53120000000000001</v>
      </c>
      <c r="BM2657">
        <v>-0.80044609308242798</v>
      </c>
      <c r="BP2657">
        <v>76.17</v>
      </c>
      <c r="BQ2657">
        <v>0.22529388</v>
      </c>
      <c r="BR2657">
        <v>9</v>
      </c>
      <c r="BS2657">
        <v>7.16264057887505E-3</v>
      </c>
      <c r="BT2657">
        <v>95135</v>
      </c>
      <c r="BU2657">
        <v>2.7069999999999997E-2</v>
      </c>
      <c r="BW2657">
        <v>9.42080393433571E-2</v>
      </c>
    </row>
    <row r="2658" spans="1:75" x14ac:dyDescent="0.3">
      <c r="A2658" t="s">
        <v>172</v>
      </c>
      <c r="B2658" t="s">
        <v>6355</v>
      </c>
      <c r="C2658" t="s">
        <v>91274</v>
      </c>
      <c r="D2658">
        <v>2020</v>
      </c>
      <c r="E2658" s="7">
        <v>9.5000000000000001E-2</v>
      </c>
      <c r="F2658" s="7">
        <v>0.20496118545532202</v>
      </c>
      <c r="G2658" s="7">
        <v>9.8322101332318806E-2</v>
      </c>
      <c r="H2658" s="7">
        <v>2.26513472254554E-2</v>
      </c>
      <c r="I2658" s="7">
        <v>3.1312105286401999E-2</v>
      </c>
      <c r="J2658" s="7">
        <v>0.18755327637399299</v>
      </c>
      <c r="K2658" s="7">
        <v>4.8951310861423199E-4</v>
      </c>
      <c r="M2658">
        <v>0.56325156621167505</v>
      </c>
      <c r="P2658">
        <v>89.12</v>
      </c>
      <c r="Q2658">
        <v>-0.59671223163604703</v>
      </c>
      <c r="R2658">
        <v>3786.2</v>
      </c>
      <c r="V2658">
        <v>5.51</v>
      </c>
      <c r="X2658">
        <v>3.274</v>
      </c>
      <c r="Y2658">
        <v>98.87</v>
      </c>
      <c r="Z2658" s="7">
        <v>0.79176257563043806</v>
      </c>
      <c r="AB2658" s="7">
        <v>-3.1673811762963903E-2</v>
      </c>
      <c r="AE2658">
        <v>-0.82798886299133301</v>
      </c>
      <c r="AG2658">
        <v>0.9</v>
      </c>
      <c r="AH2658">
        <v>113.46</v>
      </c>
      <c r="AK2658" s="7">
        <v>0.27730010170000002</v>
      </c>
      <c r="AL2658">
        <v>0.48192000000000002</v>
      </c>
      <c r="AM2658">
        <v>26.5635884</v>
      </c>
      <c r="AN2658">
        <v>0.13224283310000001</v>
      </c>
      <c r="AO2658">
        <v>65.787000000000006</v>
      </c>
      <c r="AR2658">
        <v>1.11334799746452</v>
      </c>
      <c r="AS2658">
        <v>44.2</v>
      </c>
      <c r="AT2658">
        <v>10695</v>
      </c>
      <c r="AU2658">
        <v>0.17482461711406799</v>
      </c>
      <c r="AZ2658">
        <v>-0.65370708703994795</v>
      </c>
      <c r="BA2658" s="7">
        <v>3.0335838041199499E-2</v>
      </c>
      <c r="BB2658">
        <v>21.529037671686599</v>
      </c>
      <c r="BE2658" s="7">
        <v>0.23100000000000001</v>
      </c>
      <c r="BG2658" s="7">
        <v>0</v>
      </c>
      <c r="BH2658" s="7">
        <v>0.96718187149200008</v>
      </c>
      <c r="BI2658">
        <v>-0.68394744396209695</v>
      </c>
      <c r="BK2658" s="7">
        <v>0.54280000000000006</v>
      </c>
      <c r="BM2658">
        <v>-0.71127724647521995</v>
      </c>
      <c r="BP2658">
        <v>59.61</v>
      </c>
      <c r="BQ2658">
        <v>-7.0671745999999994E-2</v>
      </c>
      <c r="BS2658">
        <v>7.16264057887505E-3</v>
      </c>
      <c r="BT2658">
        <v>78440</v>
      </c>
      <c r="BU2658">
        <v>3.0670000000000003E-2</v>
      </c>
      <c r="BW2658">
        <v>3.3630702644586598E-2</v>
      </c>
    </row>
    <row r="2659" spans="1:75" x14ac:dyDescent="0.3">
      <c r="A2659" t="s">
        <v>172</v>
      </c>
      <c r="B2659" t="s">
        <v>6355</v>
      </c>
      <c r="C2659" t="s">
        <v>91274</v>
      </c>
      <c r="D2659">
        <v>2021</v>
      </c>
      <c r="E2659" s="7">
        <v>9.7000000000000003E-2</v>
      </c>
      <c r="F2659" s="7">
        <v>0.20916601181030298</v>
      </c>
      <c r="G2659" s="7">
        <v>0.20561095104381799</v>
      </c>
      <c r="H2659" s="7">
        <v>2.04173427478903E-2</v>
      </c>
      <c r="I2659" s="7">
        <v>3.1819988517422598E-2</v>
      </c>
      <c r="J2659" s="7">
        <v>0.18989937075787899</v>
      </c>
      <c r="Q2659">
        <v>-0.77021861076355003</v>
      </c>
      <c r="V2659">
        <v>5.27</v>
      </c>
      <c r="Y2659">
        <v>100.07</v>
      </c>
      <c r="Z2659" s="7">
        <v>0.79102217020712795</v>
      </c>
      <c r="AB2659" s="7">
        <v>-7.8032879690694305E-3</v>
      </c>
      <c r="AE2659">
        <v>-0.88614112138748202</v>
      </c>
      <c r="AK2659" s="7">
        <v>0.3205416291</v>
      </c>
      <c r="AL2659">
        <v>0.47954000000000002</v>
      </c>
      <c r="AM2659">
        <v>26.5634996</v>
      </c>
      <c r="AS2659">
        <v>42.8</v>
      </c>
      <c r="AZ2659">
        <v>-0.57670891284942605</v>
      </c>
      <c r="BB2659">
        <v>21.9702270017224</v>
      </c>
      <c r="BE2659" s="7">
        <v>0.23399999999999999</v>
      </c>
      <c r="BG2659" s="7">
        <v>0</v>
      </c>
      <c r="BH2659" s="7">
        <v>0.975565936040244</v>
      </c>
      <c r="BI2659">
        <v>-0.82944315671920799</v>
      </c>
      <c r="BK2659" s="7">
        <v>0.53479999999999994</v>
      </c>
      <c r="BM2659">
        <v>-0.75180780887603804</v>
      </c>
      <c r="BQ2659">
        <v>0.44063770299999999</v>
      </c>
      <c r="BS2659">
        <v>7.16264057887505E-3</v>
      </c>
      <c r="BT2659">
        <v>76613</v>
      </c>
      <c r="BU2659">
        <v>3.2400000000000005E-2</v>
      </c>
      <c r="BW2659">
        <v>3.02433706820011E-2</v>
      </c>
    </row>
    <row r="2660" spans="1:75" x14ac:dyDescent="0.3">
      <c r="A2660" t="s">
        <v>172</v>
      </c>
      <c r="B2660" t="s">
        <v>6355</v>
      </c>
      <c r="C2660" t="s">
        <v>91274</v>
      </c>
      <c r="D2660">
        <v>2022</v>
      </c>
      <c r="J2660" s="7">
        <v>0.169319502909592</v>
      </c>
      <c r="Q2660">
        <v>-0.69624602794647195</v>
      </c>
      <c r="Y2660">
        <v>100.55</v>
      </c>
      <c r="AB2660" s="7">
        <v>5.1650513579769394E-2</v>
      </c>
      <c r="AE2660">
        <v>-0.80729025602340698</v>
      </c>
      <c r="AL2660">
        <v>0.48753000000000002</v>
      </c>
      <c r="AZ2660">
        <v>-0.60906177759170499</v>
      </c>
      <c r="BG2660" s="7">
        <v>1.7391304347826101E-2</v>
      </c>
      <c r="BH2660" s="7">
        <v>0.965467983355071</v>
      </c>
      <c r="BI2660">
        <v>-0.68220913410186801</v>
      </c>
      <c r="BM2660">
        <v>-0.61613500118255604</v>
      </c>
      <c r="BS2660">
        <v>7.16264057887505E-3</v>
      </c>
      <c r="BU2660">
        <v>2.7789999999999999E-2</v>
      </c>
      <c r="BW2660">
        <v>-1.4180064201355E-2</v>
      </c>
    </row>
    <row r="2661" spans="1:75" x14ac:dyDescent="0.3">
      <c r="A2661" t="s">
        <v>172</v>
      </c>
      <c r="B2661" t="s">
        <v>6355</v>
      </c>
      <c r="C2661" t="s">
        <v>91274</v>
      </c>
      <c r="D2661">
        <v>2023</v>
      </c>
      <c r="BH2661" s="7">
        <v>0.96521829521829505</v>
      </c>
      <c r="BU2661">
        <v>2.7389999999999998E-2</v>
      </c>
    </row>
    <row r="2662" spans="1:75" x14ac:dyDescent="0.3">
      <c r="A2662" t="s">
        <v>173</v>
      </c>
      <c r="B2662" t="s">
        <v>4676</v>
      </c>
      <c r="C2662" t="s">
        <v>91866</v>
      </c>
      <c r="D2662">
        <v>2004</v>
      </c>
      <c r="E2662" s="7">
        <v>0.49099999999999999</v>
      </c>
      <c r="F2662" s="7">
        <v>0.93249875999999998</v>
      </c>
      <c r="G2662" s="7">
        <v>1.8987606354217E-2</v>
      </c>
      <c r="H2662" s="7">
        <v>1.8924336158515302E-2</v>
      </c>
      <c r="I2662" s="7">
        <v>0.38900427888245703</v>
      </c>
      <c r="J2662" s="7">
        <v>0.139333504941588</v>
      </c>
      <c r="K2662" s="7">
        <v>9.8969178965811998E-3</v>
      </c>
      <c r="M2662">
        <v>0.733652565836165</v>
      </c>
      <c r="Q2662">
        <v>-1.42646288871765</v>
      </c>
      <c r="R2662">
        <v>3879</v>
      </c>
      <c r="T2662" s="7">
        <v>0</v>
      </c>
      <c r="U2662" s="7">
        <v>-0.65564577891081499</v>
      </c>
      <c r="V2662">
        <v>3.44</v>
      </c>
      <c r="W2662">
        <v>739.135620394939</v>
      </c>
      <c r="X2662">
        <v>3.1190000000000002</v>
      </c>
      <c r="Y2662">
        <v>53.01</v>
      </c>
      <c r="Z2662" s="7">
        <v>0.54425054115278104</v>
      </c>
      <c r="AA2662" s="7">
        <v>0.31114068598725397</v>
      </c>
      <c r="AB2662" s="7">
        <v>4.0574183636377104E-2</v>
      </c>
      <c r="AD2662">
        <v>52.3</v>
      </c>
      <c r="AE2662">
        <v>-0.96507555246353105</v>
      </c>
      <c r="AF2662" s="7">
        <v>0.29310390472412101</v>
      </c>
      <c r="AG2662">
        <v>4.2300000000000004</v>
      </c>
      <c r="AH2662">
        <v>413.88</v>
      </c>
      <c r="AJ2662" s="7">
        <v>0.04</v>
      </c>
      <c r="AK2662" s="7">
        <v>3.4524384310000003E-2</v>
      </c>
      <c r="AL2662">
        <v>0.73754999999999993</v>
      </c>
      <c r="AM2662">
        <v>29.0629721</v>
      </c>
      <c r="AN2662">
        <v>0.88076321130000002</v>
      </c>
      <c r="AO2662">
        <v>70.480999999999995</v>
      </c>
      <c r="AR2662">
        <v>3.8997396222973402</v>
      </c>
      <c r="AS2662">
        <v>30.7</v>
      </c>
      <c r="AT2662">
        <v>-40910</v>
      </c>
      <c r="AU2662">
        <v>1.3042864612604399</v>
      </c>
      <c r="AW2662">
        <v>18</v>
      </c>
      <c r="AX2662" s="7">
        <v>0.533776089654459</v>
      </c>
      <c r="AY2662" s="7">
        <v>0.452002968519918</v>
      </c>
      <c r="AZ2662">
        <v>-0.56614375114440896</v>
      </c>
      <c r="BA2662" s="7">
        <v>4.4802069152627196E-2</v>
      </c>
      <c r="BB2662">
        <v>13.632831613390399</v>
      </c>
      <c r="BC2662" s="7">
        <v>0.48799999999999999</v>
      </c>
      <c r="BD2662" s="7">
        <v>0.45299999999999996</v>
      </c>
      <c r="BE2662" s="7">
        <v>8.900000000000001E-2</v>
      </c>
      <c r="BG2662" s="7">
        <v>0.1</v>
      </c>
      <c r="BH2662" s="7">
        <v>0.66294923786882909</v>
      </c>
      <c r="BI2662">
        <v>-0.752638399600983</v>
      </c>
      <c r="BJ2662" s="7">
        <v>1</v>
      </c>
      <c r="BK2662" s="7">
        <v>0.66749999999999998</v>
      </c>
      <c r="BL2662" s="7">
        <v>6.0660000890493397E-4</v>
      </c>
      <c r="BM2662">
        <v>-0.98186618089675903</v>
      </c>
      <c r="BN2662" s="7">
        <v>1.1515234375000001</v>
      </c>
      <c r="BO2662">
        <v>0.994260013103485</v>
      </c>
      <c r="BP2662">
        <v>25.27</v>
      </c>
      <c r="BQ2662">
        <v>-0.61273311500000005</v>
      </c>
      <c r="BT2662">
        <v>247348</v>
      </c>
      <c r="BU2662">
        <v>6.5099999999999991E-2</v>
      </c>
      <c r="BV2662" s="7">
        <v>6.6000000000000003E-2</v>
      </c>
      <c r="BW2662">
        <v>-0.47459360957145702</v>
      </c>
    </row>
    <row r="2663" spans="1:75" x14ac:dyDescent="0.3">
      <c r="A2663" t="s">
        <v>173</v>
      </c>
      <c r="B2663" t="s">
        <v>4676</v>
      </c>
      <c r="C2663" t="s">
        <v>91866</v>
      </c>
      <c r="D2663">
        <v>2005</v>
      </c>
      <c r="E2663" s="7">
        <v>0.498</v>
      </c>
      <c r="F2663" s="7">
        <v>0.94686886000000003</v>
      </c>
      <c r="G2663" s="7">
        <v>1.8592345255181098E-2</v>
      </c>
      <c r="H2663" s="7">
        <v>1.8081818118826601E-2</v>
      </c>
      <c r="I2663" s="7">
        <v>0.391269569594765</v>
      </c>
      <c r="J2663" s="7">
        <v>0.12713952826632702</v>
      </c>
      <c r="K2663" s="7">
        <v>1.1324138823931599E-2</v>
      </c>
      <c r="M2663">
        <v>0.67529347924127603</v>
      </c>
      <c r="O2663" s="7">
        <v>0.153</v>
      </c>
      <c r="Q2663">
        <v>-1.3558330535888701</v>
      </c>
      <c r="R2663">
        <v>3940.71</v>
      </c>
      <c r="T2663" s="7">
        <v>0</v>
      </c>
      <c r="U2663" s="7">
        <v>-0.66230103157355003</v>
      </c>
      <c r="V2663">
        <v>3.33</v>
      </c>
      <c r="W2663">
        <v>722.945627052492</v>
      </c>
      <c r="X2663">
        <v>3.04</v>
      </c>
      <c r="Y2663">
        <v>54.57</v>
      </c>
      <c r="Z2663" s="7">
        <v>0.53563881198087104</v>
      </c>
      <c r="AA2663" s="7">
        <v>0.29009378744962999</v>
      </c>
      <c r="AB2663" s="7">
        <v>2.1334906645960099E-2</v>
      </c>
      <c r="AD2663">
        <v>51.4</v>
      </c>
      <c r="AE2663">
        <v>-0.77709090709686302</v>
      </c>
      <c r="AG2663">
        <v>5.15</v>
      </c>
      <c r="AH2663">
        <v>401.55</v>
      </c>
      <c r="AI2663">
        <v>1.2</v>
      </c>
      <c r="AJ2663" s="7">
        <v>3.9E-2</v>
      </c>
      <c r="AK2663" s="7">
        <v>7.9070078609999997E-2</v>
      </c>
      <c r="AL2663">
        <v>0.72514000000000001</v>
      </c>
      <c r="AM2663">
        <v>29.343444099999999</v>
      </c>
      <c r="AN2663">
        <v>1.0077768635</v>
      </c>
      <c r="AO2663">
        <v>70.527000000000001</v>
      </c>
      <c r="AR2663">
        <v>4.0003383953412897</v>
      </c>
      <c r="AS2663">
        <v>29.9</v>
      </c>
      <c r="AT2663">
        <v>-42163</v>
      </c>
      <c r="AU2663">
        <v>1.3746042161245899</v>
      </c>
      <c r="AV2663">
        <v>14.875148279999999</v>
      </c>
      <c r="AW2663">
        <v>24</v>
      </c>
      <c r="AX2663" s="7">
        <v>0.54179418871018692</v>
      </c>
      <c r="AY2663" s="7">
        <v>0.45833080730338305</v>
      </c>
      <c r="AZ2663">
        <v>-0.65207815170288097</v>
      </c>
      <c r="BA2663" s="7">
        <v>4.5580803516163802E-2</v>
      </c>
      <c r="BB2663">
        <v>13.7852454064938</v>
      </c>
      <c r="BC2663" s="7">
        <v>0.44900000000000001</v>
      </c>
      <c r="BD2663" s="7">
        <v>0.46</v>
      </c>
      <c r="BE2663" s="7">
        <v>9.3000000000000013E-2</v>
      </c>
      <c r="BG2663" s="7">
        <v>0.1</v>
      </c>
      <c r="BH2663" s="7">
        <v>0.65600254524886903</v>
      </c>
      <c r="BI2663">
        <v>-0.864246666431427</v>
      </c>
      <c r="BJ2663" s="7">
        <v>1</v>
      </c>
      <c r="BK2663" s="7">
        <v>0.68810000000000004</v>
      </c>
      <c r="BL2663" s="7">
        <v>6.0910001397132898E-4</v>
      </c>
      <c r="BM2663">
        <v>-0.96342831850051902</v>
      </c>
      <c r="BN2663" s="7">
        <v>1.1610556793212901</v>
      </c>
      <c r="BO2663">
        <v>0.99831998348236095</v>
      </c>
      <c r="BP2663">
        <v>22.23</v>
      </c>
      <c r="BQ2663">
        <v>-1.2487059060000001</v>
      </c>
      <c r="BT2663">
        <v>262651</v>
      </c>
      <c r="BU2663">
        <v>4.82E-2</v>
      </c>
      <c r="BW2663">
        <v>-0.39582103490829501</v>
      </c>
    </row>
    <row r="2664" spans="1:75" x14ac:dyDescent="0.3">
      <c r="A2664" t="s">
        <v>173</v>
      </c>
      <c r="B2664" t="s">
        <v>4676</v>
      </c>
      <c r="C2664" t="s">
        <v>91866</v>
      </c>
      <c r="D2664">
        <v>2006</v>
      </c>
      <c r="E2664" s="7">
        <v>0.50700000000000001</v>
      </c>
      <c r="F2664" s="7">
        <v>0.96749045</v>
      </c>
      <c r="G2664" s="7">
        <v>2.1045907840668E-2</v>
      </c>
      <c r="H2664" s="7">
        <v>2.0270488038996001E-2</v>
      </c>
      <c r="I2664" s="7">
        <v>0.39353486030707302</v>
      </c>
      <c r="J2664" s="7">
        <v>0.11793595802627201</v>
      </c>
      <c r="K2664" s="7">
        <v>1.2751359751282E-2</v>
      </c>
      <c r="M2664">
        <v>0.71451349898593897</v>
      </c>
      <c r="Q2664">
        <v>-1.16153120994568</v>
      </c>
      <c r="R2664">
        <v>4226.3</v>
      </c>
      <c r="T2664" s="7">
        <v>0</v>
      </c>
      <c r="U2664" s="7">
        <v>-0.70834772221104303</v>
      </c>
      <c r="V2664">
        <v>3.27</v>
      </c>
      <c r="W2664">
        <v>737.19215672103599</v>
      </c>
      <c r="X2664">
        <v>2.97</v>
      </c>
      <c r="Y2664">
        <v>58.48</v>
      </c>
      <c r="Z2664" s="7">
        <v>0.52702708280895993</v>
      </c>
      <c r="AA2664" s="7">
        <v>0.30105518981186596</v>
      </c>
      <c r="AB2664" s="7">
        <v>4.8071171926837603E-2</v>
      </c>
      <c r="AD2664">
        <v>53</v>
      </c>
      <c r="AE2664">
        <v>-0.96306443214416504</v>
      </c>
      <c r="AG2664">
        <v>12.32</v>
      </c>
      <c r="AH2664">
        <v>265.22000000000003</v>
      </c>
      <c r="AI2664">
        <v>1.3</v>
      </c>
      <c r="AJ2664" s="7">
        <v>3.6000000000000004E-2</v>
      </c>
      <c r="AK2664" s="7">
        <v>7.9620738839999997E-2</v>
      </c>
      <c r="AL2664">
        <v>0.6972799999999999</v>
      </c>
      <c r="AM2664">
        <v>29.218550100000002</v>
      </c>
      <c r="AN2664">
        <v>1.1347905156</v>
      </c>
      <c r="AO2664">
        <v>70.781000000000006</v>
      </c>
      <c r="AR2664">
        <v>3.9887684949884101</v>
      </c>
      <c r="AS2664">
        <v>29.2</v>
      </c>
      <c r="AT2664">
        <v>-44565</v>
      </c>
      <c r="AU2664">
        <v>1.3582951671055701</v>
      </c>
      <c r="AW2664">
        <v>21</v>
      </c>
      <c r="AX2664" s="7">
        <v>0.549740890307161</v>
      </c>
      <c r="AY2664" s="7">
        <v>0.464579949763056</v>
      </c>
      <c r="AZ2664">
        <v>-0.77652502059936501</v>
      </c>
      <c r="BA2664" s="7">
        <v>4.6467046393871406E-2</v>
      </c>
      <c r="BB2664">
        <v>13.930719859048599</v>
      </c>
      <c r="BC2664" s="7">
        <v>0.48899999999999999</v>
      </c>
      <c r="BD2664" s="7">
        <v>0.46700000000000003</v>
      </c>
      <c r="BE2664" s="7">
        <v>9.5000000000000001E-2</v>
      </c>
      <c r="BG2664" s="7">
        <v>0.1</v>
      </c>
      <c r="BH2664" s="7">
        <v>0.61414005224572299</v>
      </c>
      <c r="BI2664">
        <v>-0.70251315832138095</v>
      </c>
      <c r="BJ2664" s="7">
        <v>1</v>
      </c>
      <c r="BK2664" s="7">
        <v>0.66459999999999997</v>
      </c>
      <c r="BM2664">
        <v>-0.97109603881835904</v>
      </c>
      <c r="BN2664" s="7">
        <v>1.1444579315185499</v>
      </c>
      <c r="BO2664">
        <v>1.00145995616913</v>
      </c>
      <c r="BP2664">
        <v>26.82</v>
      </c>
      <c r="BQ2664">
        <v>-0.67008198699999999</v>
      </c>
      <c r="BT2664">
        <v>148256</v>
      </c>
      <c r="BU2664">
        <v>5.28E-2</v>
      </c>
      <c r="BW2664">
        <v>-0.256909370422363</v>
      </c>
    </row>
    <row r="2665" spans="1:75" x14ac:dyDescent="0.3">
      <c r="A2665" t="s">
        <v>173</v>
      </c>
      <c r="B2665" t="s">
        <v>4676</v>
      </c>
      <c r="C2665" t="s">
        <v>91866</v>
      </c>
      <c r="D2665">
        <v>2007</v>
      </c>
      <c r="E2665" s="7">
        <v>0.52</v>
      </c>
      <c r="F2665" s="7">
        <v>0.96452771000000004</v>
      </c>
      <c r="G2665" s="7">
        <v>1.8271077140585602E-2</v>
      </c>
      <c r="H2665" s="7">
        <v>1.74448834429211E-2</v>
      </c>
      <c r="I2665" s="7">
        <v>0.39580015101938104</v>
      </c>
      <c r="J2665" s="7">
        <v>0.12709734775846399</v>
      </c>
      <c r="K2665" s="7">
        <v>1.4178580678632501E-2</v>
      </c>
      <c r="M2665">
        <v>0.66554624253932604</v>
      </c>
      <c r="Q2665">
        <v>-1.2110357284545901</v>
      </c>
      <c r="R2665">
        <v>4128.75</v>
      </c>
      <c r="S2665">
        <v>2.2211277709999999</v>
      </c>
      <c r="T2665" s="7">
        <v>0</v>
      </c>
      <c r="U2665" s="7">
        <v>-0.68863994521263194</v>
      </c>
      <c r="V2665">
        <v>3.16</v>
      </c>
      <c r="W2665">
        <v>756.45837451443595</v>
      </c>
      <c r="X2665">
        <v>2.907</v>
      </c>
      <c r="Y2665">
        <v>68.09</v>
      </c>
      <c r="Z2665" s="7">
        <v>0.51841535363704994</v>
      </c>
      <c r="AA2665" s="7">
        <v>0.30254176685477796</v>
      </c>
      <c r="AB2665" s="7">
        <v>5.4216228721823495E-2</v>
      </c>
      <c r="AD2665">
        <v>53</v>
      </c>
      <c r="AE2665">
        <v>-0.853146731853485</v>
      </c>
      <c r="AF2665" s="7">
        <v>0.28678760528564501</v>
      </c>
      <c r="AG2665">
        <v>7.02</v>
      </c>
      <c r="AH2665">
        <v>567.02</v>
      </c>
      <c r="AI2665">
        <v>1.3</v>
      </c>
      <c r="AJ2665" s="7">
        <v>3.6000000000000004E-2</v>
      </c>
      <c r="AK2665" s="7">
        <v>0.11210000000000001</v>
      </c>
      <c r="AL2665">
        <v>0.71135000000000004</v>
      </c>
      <c r="AM2665">
        <v>29.5313193</v>
      </c>
      <c r="AN2665">
        <v>1.2618041678</v>
      </c>
      <c r="AO2665">
        <v>71.105999999999995</v>
      </c>
      <c r="AP2665">
        <v>0.94558219909667995</v>
      </c>
      <c r="AR2665">
        <v>4.1651722271962504</v>
      </c>
      <c r="AS2665">
        <v>28.4</v>
      </c>
      <c r="AT2665">
        <v>-45914</v>
      </c>
      <c r="AU2665">
        <v>1.5213075184990701</v>
      </c>
      <c r="AW2665">
        <v>37</v>
      </c>
      <c r="AX2665" s="7">
        <v>0.55761647376426904</v>
      </c>
      <c r="AY2665" s="7">
        <v>0.47075085511237602</v>
      </c>
      <c r="AZ2665">
        <v>-0.74012291431427002</v>
      </c>
      <c r="BA2665" s="7">
        <v>4.7499934930125699E-2</v>
      </c>
      <c r="BB2665">
        <v>14.070337276617201</v>
      </c>
      <c r="BC2665" s="7">
        <v>0.45299999999999996</v>
      </c>
      <c r="BD2665" s="7">
        <v>0.47499999999999998</v>
      </c>
      <c r="BE2665" s="7">
        <v>9.1999999999999998E-2</v>
      </c>
      <c r="BG2665" s="7">
        <v>0.1</v>
      </c>
      <c r="BH2665" s="7">
        <v>0.646422718518607</v>
      </c>
      <c r="BI2665">
        <v>-0.58347547054290805</v>
      </c>
      <c r="BJ2665" s="7">
        <v>1</v>
      </c>
      <c r="BK2665" s="7">
        <v>0.68440000000000001</v>
      </c>
      <c r="BM2665">
        <v>-0.96451431512832597</v>
      </c>
      <c r="BN2665" s="7">
        <v>1.1305783081054701</v>
      </c>
      <c r="BO2665">
        <v>1.00171995162964</v>
      </c>
      <c r="BP2665">
        <v>27.93</v>
      </c>
      <c r="BQ2665">
        <v>-0.61473829300000005</v>
      </c>
      <c r="BT2665">
        <v>426216</v>
      </c>
      <c r="BU2665">
        <v>4.7100000000000003E-2</v>
      </c>
      <c r="BW2665">
        <v>-0.164958506822586</v>
      </c>
    </row>
    <row r="2666" spans="1:75" x14ac:dyDescent="0.3">
      <c r="A2666" t="s">
        <v>173</v>
      </c>
      <c r="B2666" t="s">
        <v>4676</v>
      </c>
      <c r="C2666" t="s">
        <v>91866</v>
      </c>
      <c r="D2666">
        <v>2008</v>
      </c>
      <c r="E2666" s="7">
        <v>0.53799999999999992</v>
      </c>
      <c r="F2666" s="7">
        <v>0.96677896000000008</v>
      </c>
      <c r="G2666" s="7">
        <v>1.5749877144371399E-2</v>
      </c>
      <c r="H2666" s="7">
        <v>1.4485073896372E-2</v>
      </c>
      <c r="I2666" s="7">
        <v>0.39824163100931304</v>
      </c>
      <c r="J2666" s="7">
        <v>0.134176454912495</v>
      </c>
      <c r="K2666" s="7">
        <v>1.56058016059829E-2</v>
      </c>
      <c r="M2666">
        <v>0.76582580297274805</v>
      </c>
      <c r="Q2666">
        <v>-0.97969353199005105</v>
      </c>
      <c r="R2666">
        <v>3815.99</v>
      </c>
      <c r="S2666">
        <v>2.2262984349999999</v>
      </c>
      <c r="T2666" s="7">
        <v>0</v>
      </c>
      <c r="U2666" s="7">
        <v>-0.664635379106988</v>
      </c>
      <c r="V2666">
        <v>3.18</v>
      </c>
      <c r="W2666">
        <v>785.069939707515</v>
      </c>
      <c r="X2666">
        <v>2.8460000000000001</v>
      </c>
      <c r="Y2666">
        <v>66.900000000000006</v>
      </c>
      <c r="Z2666" s="7">
        <v>0.50980362446514005</v>
      </c>
      <c r="AA2666" s="7">
        <v>0.300193193069419</v>
      </c>
      <c r="AB2666" s="7">
        <v>6.4962921197091003E-2</v>
      </c>
      <c r="AD2666">
        <v>50.7</v>
      </c>
      <c r="AE2666">
        <v>-0.87099212408065796</v>
      </c>
      <c r="AG2666">
        <v>4.1500000000000004</v>
      </c>
      <c r="AH2666">
        <v>333.15</v>
      </c>
      <c r="AI2666">
        <v>1.3</v>
      </c>
      <c r="AJ2666" s="7">
        <v>4.0999999999999995E-2</v>
      </c>
      <c r="AK2666" s="7">
        <v>0.14269999999999999</v>
      </c>
      <c r="AL2666">
        <v>0.71794000000000002</v>
      </c>
      <c r="AM2666">
        <v>29.2812895</v>
      </c>
      <c r="AN2666">
        <v>1.3888178199000001</v>
      </c>
      <c r="AO2666">
        <v>71.384</v>
      </c>
      <c r="AP2666">
        <v>0.93292083740234399</v>
      </c>
      <c r="AR2666">
        <v>4.0442427054171102</v>
      </c>
      <c r="AS2666">
        <v>27.6</v>
      </c>
      <c r="AT2666">
        <v>-44677</v>
      </c>
      <c r="AU2666">
        <v>1.38529298647263</v>
      </c>
      <c r="AW2666">
        <v>13</v>
      </c>
      <c r="AX2666" s="7">
        <v>0.56542440768747193</v>
      </c>
      <c r="AY2666" s="7">
        <v>0.47684491417137304</v>
      </c>
      <c r="AZ2666">
        <v>-0.727450251579285</v>
      </c>
      <c r="BA2666" s="7">
        <v>4.8598902987131598E-2</v>
      </c>
      <c r="BB2666">
        <v>14.208779260005</v>
      </c>
      <c r="BC2666" s="7">
        <v>0.43200000000000005</v>
      </c>
      <c r="BD2666" s="7">
        <v>0.48100000000000004</v>
      </c>
      <c r="BE2666" s="7">
        <v>9.5000000000000001E-2</v>
      </c>
      <c r="BG2666" s="7">
        <v>0.125</v>
      </c>
      <c r="BH2666" s="7">
        <v>0.63391488860073109</v>
      </c>
      <c r="BI2666">
        <v>-0.49169003963470498</v>
      </c>
      <c r="BJ2666" s="7">
        <v>1</v>
      </c>
      <c r="BK2666" s="7">
        <v>0.65810000000000002</v>
      </c>
      <c r="BL2666" s="7">
        <v>4.1129998862743399E-4</v>
      </c>
      <c r="BM2666">
        <v>-0.91083520650863603</v>
      </c>
      <c r="BN2666" s="7">
        <v>1.11678787231445</v>
      </c>
      <c r="BO2666">
        <v>1.00466001033783</v>
      </c>
      <c r="BP2666">
        <v>30.99</v>
      </c>
      <c r="BQ2666">
        <v>-1.2904690700000001</v>
      </c>
      <c r="BT2666">
        <v>376343</v>
      </c>
      <c r="BU2666">
        <v>4.4199999999999996E-2</v>
      </c>
      <c r="BV2666" s="7">
        <v>4.7E-2</v>
      </c>
      <c r="BW2666">
        <v>-0.11573669314384499</v>
      </c>
    </row>
    <row r="2667" spans="1:75" x14ac:dyDescent="0.3">
      <c r="A2667" t="s">
        <v>173</v>
      </c>
      <c r="B2667" t="s">
        <v>4676</v>
      </c>
      <c r="C2667" t="s">
        <v>91866</v>
      </c>
      <c r="D2667">
        <v>2009</v>
      </c>
      <c r="E2667" s="7">
        <v>0.55399999999999994</v>
      </c>
      <c r="F2667" s="7">
        <v>0.96891335000000001</v>
      </c>
      <c r="G2667" s="7">
        <v>1.6887670180424599E-2</v>
      </c>
      <c r="H2667" s="7">
        <v>1.5988764450667402E-2</v>
      </c>
      <c r="I2667" s="7">
        <v>0.40078379058645902</v>
      </c>
      <c r="J2667" s="7">
        <v>9.9479381560898208E-2</v>
      </c>
      <c r="K2667" s="7">
        <v>1.6911227661538498E-2</v>
      </c>
      <c r="M2667">
        <v>0.80102423922951305</v>
      </c>
      <c r="Q2667">
        <v>-0.78895050287246704</v>
      </c>
      <c r="R2667">
        <v>4224.26</v>
      </c>
      <c r="S2667">
        <v>2.2345681669999999</v>
      </c>
      <c r="T2667" s="7">
        <v>0</v>
      </c>
      <c r="U2667" s="7">
        <v>-0.59236911519804802</v>
      </c>
      <c r="V2667">
        <v>3.25</v>
      </c>
      <c r="W2667">
        <v>787.32989699037705</v>
      </c>
      <c r="X2667">
        <v>2.7869999999999999</v>
      </c>
      <c r="Y2667">
        <v>57.92</v>
      </c>
      <c r="Z2667" s="7">
        <v>0.50119189529322905</v>
      </c>
      <c r="AA2667" s="7">
        <v>0.30709850111597198</v>
      </c>
      <c r="AB2667" s="7">
        <v>-2.61137328080281E-3</v>
      </c>
      <c r="AD2667">
        <v>49.1</v>
      </c>
      <c r="AE2667">
        <v>-0.90478652715682995</v>
      </c>
      <c r="AG2667">
        <v>17.72</v>
      </c>
      <c r="AH2667">
        <v>441.98</v>
      </c>
      <c r="AI2667">
        <v>1.3</v>
      </c>
      <c r="AJ2667" s="7">
        <v>0.04</v>
      </c>
      <c r="AK2667" s="7">
        <v>0.18899999999999997</v>
      </c>
      <c r="AL2667">
        <v>0.72203000000000006</v>
      </c>
      <c r="AM2667">
        <v>29.937378800000001</v>
      </c>
      <c r="AN2667">
        <v>1.5049924974</v>
      </c>
      <c r="AO2667">
        <v>71.635000000000005</v>
      </c>
      <c r="AP2667">
        <v>0.93754241943359407</v>
      </c>
      <c r="AR2667">
        <v>4.2811172726561697</v>
      </c>
      <c r="AS2667">
        <v>26.8</v>
      </c>
      <c r="AT2667">
        <v>-40108</v>
      </c>
      <c r="AU2667">
        <v>1.40338535633207</v>
      </c>
      <c r="AW2667">
        <v>15</v>
      </c>
      <c r="AX2667" s="7">
        <v>0.57316163964224798</v>
      </c>
      <c r="AY2667" s="7">
        <v>0.48286153000148302</v>
      </c>
      <c r="AZ2667">
        <v>-0.88358604907989502</v>
      </c>
      <c r="BA2667" s="7">
        <v>4.9685716512778602E-2</v>
      </c>
      <c r="BB2667">
        <v>14.3533199093884</v>
      </c>
      <c r="BC2667" s="7">
        <v>0.41600000000000004</v>
      </c>
      <c r="BD2667" s="7">
        <v>0.48799999999999999</v>
      </c>
      <c r="BE2667" s="7">
        <v>7.2000000000000008E-2</v>
      </c>
      <c r="BG2667" s="7">
        <v>0.125</v>
      </c>
      <c r="BH2667" s="7">
        <v>0.65561354908511604</v>
      </c>
      <c r="BI2667">
        <v>-0.40924799442291299</v>
      </c>
      <c r="BJ2667" s="7">
        <v>1</v>
      </c>
      <c r="BK2667" s="7">
        <v>0.65359999999999996</v>
      </c>
      <c r="BM2667">
        <v>-0.85797703266143799</v>
      </c>
      <c r="BN2667" s="7">
        <v>1.1052146148681599</v>
      </c>
      <c r="BO2667">
        <v>1.0065399408340501</v>
      </c>
      <c r="BP2667">
        <v>29.67</v>
      </c>
      <c r="BQ2667">
        <v>-0.28124754299999999</v>
      </c>
      <c r="BT2667">
        <v>353184</v>
      </c>
      <c r="BU2667">
        <v>5.4600000000000003E-2</v>
      </c>
      <c r="BW2667">
        <v>-0.134577691555023</v>
      </c>
    </row>
    <row r="2668" spans="1:75" x14ac:dyDescent="0.3">
      <c r="A2668" t="s">
        <v>173</v>
      </c>
      <c r="B2668" t="s">
        <v>4676</v>
      </c>
      <c r="C2668" t="s">
        <v>91866</v>
      </c>
      <c r="D2668">
        <v>2010</v>
      </c>
      <c r="E2668" s="7">
        <v>0.57399999999999995</v>
      </c>
      <c r="F2668" s="7">
        <v>0.97430859999999997</v>
      </c>
      <c r="G2668" s="7">
        <v>2.1622094060018998E-2</v>
      </c>
      <c r="H2668" s="7">
        <v>2.04440052656105E-2</v>
      </c>
      <c r="I2668" s="7">
        <v>0.40385451799647598</v>
      </c>
      <c r="J2668" s="7">
        <v>0.130144797820955</v>
      </c>
      <c r="K2668" s="7">
        <v>1.82166537162393E-2</v>
      </c>
      <c r="M2668">
        <v>0.87426561636220002</v>
      </c>
      <c r="N2668" s="7">
        <v>0.18278432221837601</v>
      </c>
      <c r="Q2668">
        <v>-0.70759338140487704</v>
      </c>
      <c r="R2668">
        <v>3861.45</v>
      </c>
      <c r="S2668">
        <v>2.2171337699999998</v>
      </c>
      <c r="T2668" s="7">
        <v>0</v>
      </c>
      <c r="U2668" s="7">
        <v>-0.480947998207086</v>
      </c>
      <c r="V2668">
        <v>3.12</v>
      </c>
      <c r="W2668">
        <v>833.44384516694004</v>
      </c>
      <c r="X2668">
        <v>2.73</v>
      </c>
      <c r="Y2668">
        <v>80.39</v>
      </c>
      <c r="Z2668" s="7">
        <v>0.49258016612131894</v>
      </c>
      <c r="AA2668" s="7">
        <v>0.32580288551036196</v>
      </c>
      <c r="AB2668" s="7">
        <v>0.110952312685521</v>
      </c>
      <c r="AD2668">
        <v>51</v>
      </c>
      <c r="AE2668">
        <v>-0.91205340623855602</v>
      </c>
      <c r="AF2668" s="7">
        <v>0.28109529495239299</v>
      </c>
      <c r="AG2668">
        <v>18.54</v>
      </c>
      <c r="AH2668">
        <v>448.43</v>
      </c>
      <c r="AI2668">
        <v>1.3</v>
      </c>
      <c r="AJ2668" s="7">
        <v>3.7999999999999999E-2</v>
      </c>
      <c r="AK2668" s="7">
        <v>0.19800000000000001</v>
      </c>
      <c r="AL2668">
        <v>0.70519999999999994</v>
      </c>
      <c r="AM2668">
        <v>29.3120516</v>
      </c>
      <c r="AN2668">
        <v>1.6211671749000001</v>
      </c>
      <c r="AO2668">
        <v>71.887</v>
      </c>
      <c r="AP2668">
        <v>0.93870918273925796</v>
      </c>
      <c r="AR2668">
        <v>4.4194869667977397</v>
      </c>
      <c r="AS2668">
        <v>26</v>
      </c>
      <c r="AT2668">
        <v>-26173</v>
      </c>
      <c r="AU2668">
        <v>1.51516102033539</v>
      </c>
      <c r="AV2668">
        <v>14.982274110000001</v>
      </c>
      <c r="AW2668">
        <v>18</v>
      </c>
      <c r="AX2668" s="7">
        <v>0.58082847805404603</v>
      </c>
      <c r="AY2668" s="7">
        <v>0.48880119432763797</v>
      </c>
      <c r="AZ2668">
        <v>-0.83486223220825195</v>
      </c>
      <c r="BA2668" s="7">
        <v>5.0687318657649499E-2</v>
      </c>
      <c r="BB2668">
        <v>14.5195393908885</v>
      </c>
      <c r="BC2668" s="7">
        <v>0.39</v>
      </c>
      <c r="BD2668" s="7">
        <v>0.495</v>
      </c>
      <c r="BE2668" s="7">
        <v>4.7E-2</v>
      </c>
      <c r="BG2668" s="7">
        <v>0.125</v>
      </c>
      <c r="BH2668" s="7">
        <v>0.64356759903932503</v>
      </c>
      <c r="BI2668">
        <v>-0.36159846186637901</v>
      </c>
      <c r="BJ2668" s="7">
        <v>0.99998150408759701</v>
      </c>
      <c r="BK2668" s="7">
        <v>0.6361</v>
      </c>
      <c r="BM2668">
        <v>-0.83041149377822898</v>
      </c>
      <c r="BN2668" s="7">
        <v>1.1030313110351599</v>
      </c>
      <c r="BO2668">
        <v>1.0047899484634399</v>
      </c>
      <c r="BP2668">
        <v>34.25</v>
      </c>
      <c r="BQ2668">
        <v>-0.64043085399999999</v>
      </c>
      <c r="BT2668">
        <v>442300</v>
      </c>
      <c r="BU2668">
        <v>4.5700000000000005E-2</v>
      </c>
      <c r="BW2668">
        <v>-7.8932732343673706E-2</v>
      </c>
    </row>
    <row r="2669" spans="1:75" x14ac:dyDescent="0.3">
      <c r="A2669" t="s">
        <v>173</v>
      </c>
      <c r="B2669" t="s">
        <v>4676</v>
      </c>
      <c r="C2669" t="s">
        <v>91866</v>
      </c>
      <c r="D2669">
        <v>2011</v>
      </c>
      <c r="E2669" s="7">
        <v>0.59299999999999997</v>
      </c>
      <c r="F2669" s="7">
        <v>0.98236559999999995</v>
      </c>
      <c r="G2669" s="7">
        <v>1.7136752246518602E-2</v>
      </c>
      <c r="H2669" s="7">
        <v>1.5379797980184599E-2</v>
      </c>
      <c r="I2669" s="7">
        <v>0.40755449282657902</v>
      </c>
      <c r="J2669" s="7">
        <v>0.13796226345801199</v>
      </c>
      <c r="K2669" s="7">
        <v>1.92542735042735E-2</v>
      </c>
      <c r="M2669">
        <v>0.89289090799886905</v>
      </c>
      <c r="Q2669">
        <v>-0.69563573598861705</v>
      </c>
      <c r="R2669">
        <v>3940.46</v>
      </c>
      <c r="S2669">
        <v>2.2212979929999999</v>
      </c>
      <c r="T2669" s="7">
        <v>0</v>
      </c>
      <c r="U2669" s="7">
        <v>-0.508584207683066</v>
      </c>
      <c r="V2669">
        <v>3.04</v>
      </c>
      <c r="W2669">
        <v>834.33690871858903</v>
      </c>
      <c r="X2669">
        <v>2.6749999999999998</v>
      </c>
      <c r="Y2669">
        <v>84.42</v>
      </c>
      <c r="Z2669" s="7">
        <v>0.48215343569091401</v>
      </c>
      <c r="AA2669" s="7">
        <v>0.33637111669969399</v>
      </c>
      <c r="AB2669" s="7">
        <v>4.2863712070228203E-2</v>
      </c>
      <c r="AD2669">
        <v>52.3</v>
      </c>
      <c r="AE2669">
        <v>-0.84945946931839</v>
      </c>
      <c r="AF2669" s="7">
        <v>0.337931594848633</v>
      </c>
      <c r="AG2669">
        <v>1.97</v>
      </c>
      <c r="AH2669">
        <v>395.87</v>
      </c>
      <c r="AI2669">
        <v>1.36</v>
      </c>
      <c r="AJ2669" s="7">
        <v>3.5000000000000003E-2</v>
      </c>
      <c r="AK2669" s="7">
        <v>0.2476351588</v>
      </c>
      <c r="AL2669">
        <v>0.70762000000000003</v>
      </c>
      <c r="AM2669">
        <v>29.281125599999999</v>
      </c>
      <c r="AN2669">
        <v>1.7135087852999999</v>
      </c>
      <c r="AO2669">
        <v>72.131</v>
      </c>
      <c r="AR2669">
        <v>4.4469376323058798</v>
      </c>
      <c r="AS2669">
        <v>25.2</v>
      </c>
      <c r="AT2669">
        <v>-20435</v>
      </c>
      <c r="AU2669">
        <v>1.5671633227177799</v>
      </c>
      <c r="AV2669">
        <v>15.79855879</v>
      </c>
      <c r="AX2669" s="7">
        <v>0.58842520038027102</v>
      </c>
      <c r="AY2669" s="7">
        <v>0.49466438386884498</v>
      </c>
      <c r="AZ2669">
        <v>-0.69259655475616499</v>
      </c>
      <c r="BA2669" s="7">
        <v>5.1594399906843599E-2</v>
      </c>
      <c r="BB2669">
        <v>14.70913415555</v>
      </c>
      <c r="BC2669" s="7">
        <v>0.37</v>
      </c>
      <c r="BD2669" s="7">
        <v>0.502</v>
      </c>
      <c r="BE2669" s="7">
        <v>2.5000000000000001E-2</v>
      </c>
      <c r="BG2669" s="7">
        <v>0.125</v>
      </c>
      <c r="BH2669" s="7">
        <v>0.669357514099303</v>
      </c>
      <c r="BI2669">
        <v>-0.32660228013992298</v>
      </c>
      <c r="BJ2669" s="7">
        <v>0.99998264642082402</v>
      </c>
      <c r="BK2669" s="7">
        <v>0.62460000000000004</v>
      </c>
      <c r="BL2669" s="7">
        <v>4.2160000652074797E-4</v>
      </c>
      <c r="BM2669">
        <v>-0.80001133680343595</v>
      </c>
      <c r="BN2669" s="7">
        <v>1.08958236694336</v>
      </c>
      <c r="BO2669">
        <v>1.0083099603653001</v>
      </c>
      <c r="BP2669">
        <v>48.65</v>
      </c>
      <c r="BQ2669">
        <v>-8.1879241000000005E-2</v>
      </c>
      <c r="BT2669">
        <v>457196</v>
      </c>
      <c r="BU2669">
        <v>4.6699999999999998E-2</v>
      </c>
      <c r="BW2669">
        <v>-8.3290010690689101E-2</v>
      </c>
    </row>
    <row r="2670" spans="1:75" x14ac:dyDescent="0.3">
      <c r="A2670" t="s">
        <v>173</v>
      </c>
      <c r="B2670" t="s">
        <v>4676</v>
      </c>
      <c r="C2670" t="s">
        <v>91866</v>
      </c>
      <c r="D2670">
        <v>2012</v>
      </c>
      <c r="E2670" s="7">
        <v>0.61</v>
      </c>
      <c r="F2670" s="7">
        <v>0.97835616000000003</v>
      </c>
      <c r="G2670" s="7">
        <v>1.7321677416419098E-2</v>
      </c>
      <c r="H2670" s="7">
        <v>1.5403956892225401E-2</v>
      </c>
      <c r="I2670" s="7">
        <v>0.41354492826579403</v>
      </c>
      <c r="J2670" s="7">
        <v>0.10042228896781699</v>
      </c>
      <c r="K2670" s="7">
        <v>2.0623931623931599E-2</v>
      </c>
      <c r="M2670">
        <v>0.87407032742775104</v>
      </c>
      <c r="Q2670">
        <v>-0.85060280561447099</v>
      </c>
      <c r="R2670">
        <v>4300.47</v>
      </c>
      <c r="S2670">
        <v>2.2654196799999999</v>
      </c>
      <c r="T2670" s="7">
        <v>0</v>
      </c>
      <c r="U2670" s="7">
        <v>-0.50745794045774806</v>
      </c>
      <c r="V2670">
        <v>3.07</v>
      </c>
      <c r="W2670">
        <v>843.61832768841498</v>
      </c>
      <c r="X2670">
        <v>2.625</v>
      </c>
      <c r="Y2670">
        <v>62.4</v>
      </c>
      <c r="Z2670" s="7">
        <v>0.47172670526050803</v>
      </c>
      <c r="AA2670" s="7">
        <v>0.33816934602862503</v>
      </c>
      <c r="AB2670" s="7">
        <v>-7.0804311231688595E-3</v>
      </c>
      <c r="AD2670">
        <v>47.6</v>
      </c>
      <c r="AE2670">
        <v>-0.89953643083572399</v>
      </c>
      <c r="AF2670" s="7">
        <v>0.27601579666137699</v>
      </c>
      <c r="AG2670">
        <v>10.58</v>
      </c>
      <c r="AH2670">
        <v>333.99</v>
      </c>
      <c r="AJ2670" s="7">
        <v>4.2000000000000003E-2</v>
      </c>
      <c r="AK2670" s="7">
        <v>0.29339999999999999</v>
      </c>
      <c r="AL2670">
        <v>0.73911000000000004</v>
      </c>
      <c r="AM2670">
        <v>29.406131299999998</v>
      </c>
      <c r="AN2670">
        <v>1.835399711</v>
      </c>
      <c r="AO2670">
        <v>72.453999999999994</v>
      </c>
      <c r="AP2670">
        <v>0.94197471618652306</v>
      </c>
      <c r="AR2670">
        <v>4.5908946111658304</v>
      </c>
      <c r="AS2670">
        <v>24.4</v>
      </c>
      <c r="AT2670">
        <v>-17761</v>
      </c>
      <c r="AU2670">
        <v>1.55554318387553</v>
      </c>
      <c r="AV2670">
        <v>14.56556748</v>
      </c>
      <c r="AX2670" s="7">
        <v>0.59595494757511291</v>
      </c>
      <c r="AY2670" s="7">
        <v>0.50045209268481994</v>
      </c>
      <c r="AZ2670">
        <v>-0.87190216779708896</v>
      </c>
      <c r="BA2670" s="7">
        <v>5.2487860697088599E-2</v>
      </c>
      <c r="BB2670">
        <v>14.9089403473446</v>
      </c>
      <c r="BC2670" s="7">
        <v>0.314</v>
      </c>
      <c r="BD2670" s="7">
        <v>0.50800000000000001</v>
      </c>
      <c r="BE2670" s="7">
        <v>2.5000000000000001E-2</v>
      </c>
      <c r="BG2670" s="7">
        <v>0.125</v>
      </c>
      <c r="BH2670" s="7">
        <v>0.72408164252375995</v>
      </c>
      <c r="BI2670">
        <v>-0.26128265261650102</v>
      </c>
      <c r="BJ2670" s="7">
        <v>0.99995019506931204</v>
      </c>
      <c r="BK2670" s="7">
        <v>0.63429999999999997</v>
      </c>
      <c r="BL2670" s="7">
        <v>6.5169997513294211E-4</v>
      </c>
      <c r="BM2670">
        <v>-0.81082051992416404</v>
      </c>
      <c r="BN2670" s="7">
        <v>1.1223876953125</v>
      </c>
      <c r="BO2670">
        <v>1.0160100460052499</v>
      </c>
      <c r="BP2670">
        <v>55.51</v>
      </c>
      <c r="BQ2670">
        <v>-0.70521326699999998</v>
      </c>
      <c r="BT2670">
        <v>510220</v>
      </c>
      <c r="BU2670">
        <v>4.0899999999999999E-2</v>
      </c>
      <c r="BW2670">
        <v>-0.113736905157566</v>
      </c>
    </row>
    <row r="2671" spans="1:75" x14ac:dyDescent="0.3">
      <c r="A2671" t="s">
        <v>173</v>
      </c>
      <c r="B2671" t="s">
        <v>4676</v>
      </c>
      <c r="C2671" t="s">
        <v>91866</v>
      </c>
      <c r="D2671">
        <v>2013</v>
      </c>
      <c r="E2671" s="7">
        <v>0.625</v>
      </c>
      <c r="F2671" s="7">
        <v>0.99015883999999998</v>
      </c>
      <c r="G2671" s="7">
        <v>1.7404305136965999E-2</v>
      </c>
      <c r="H2671" s="7">
        <v>1.5709386251408001E-2</v>
      </c>
      <c r="I2671" s="7">
        <v>0.41666599546941901</v>
      </c>
      <c r="J2671" s="7">
        <v>0.12864839578367498</v>
      </c>
      <c r="K2671" s="7">
        <v>2.0623931623931599E-2</v>
      </c>
      <c r="M2671">
        <v>0.88270182821115795</v>
      </c>
      <c r="Q2671">
        <v>-1.0477780103683501</v>
      </c>
      <c r="R2671">
        <v>4001.65</v>
      </c>
      <c r="S2671">
        <v>2.2693963510000001</v>
      </c>
      <c r="T2671" s="7">
        <v>0</v>
      </c>
      <c r="U2671" s="7">
        <v>-0.50809061947189205</v>
      </c>
      <c r="V2671">
        <v>2.86</v>
      </c>
      <c r="W2671">
        <v>822.66837971963696</v>
      </c>
      <c r="X2671">
        <v>2.6360000000000001</v>
      </c>
      <c r="Y2671">
        <v>92.89</v>
      </c>
      <c r="Z2671" s="7">
        <v>0.46129997483010299</v>
      </c>
      <c r="AA2671" s="7">
        <v>0.336151040549238</v>
      </c>
      <c r="AB2671" s="7">
        <v>8.2930764894047104E-2</v>
      </c>
      <c r="AD2671">
        <v>47.9</v>
      </c>
      <c r="AE2671">
        <v>-0.87893193960189797</v>
      </c>
      <c r="AG2671">
        <v>10.73</v>
      </c>
      <c r="AH2671">
        <v>435.75</v>
      </c>
      <c r="AJ2671" s="7">
        <v>4.4000000000000004E-2</v>
      </c>
      <c r="AK2671" s="7">
        <v>0.36899999999999999</v>
      </c>
      <c r="AL2671">
        <v>0.72736000000000001</v>
      </c>
      <c r="AM2671">
        <v>29.812867300000001</v>
      </c>
      <c r="AN2671">
        <v>1.835399711</v>
      </c>
      <c r="AO2671">
        <v>72.757000000000005</v>
      </c>
      <c r="AP2671">
        <v>0.95059036254882801</v>
      </c>
      <c r="AR2671">
        <v>4.6097133733356497</v>
      </c>
      <c r="AS2671">
        <v>23.6</v>
      </c>
      <c r="AT2671">
        <v>-17238</v>
      </c>
      <c r="AU2671">
        <v>1.6542310585095501</v>
      </c>
      <c r="AV2671">
        <v>14.43912959</v>
      </c>
      <c r="AX2671" s="7">
        <v>0.603329577140855</v>
      </c>
      <c r="AY2671" s="7">
        <v>0.50615239555741298</v>
      </c>
      <c r="AZ2671">
        <v>-0.73586159944534302</v>
      </c>
      <c r="BA2671" s="7">
        <v>5.3475542705438105E-2</v>
      </c>
      <c r="BB2671">
        <v>15.116164107727201</v>
      </c>
      <c r="BC2671" s="7">
        <v>0.28000000000000003</v>
      </c>
      <c r="BD2671" s="7">
        <v>0.51500000000000001</v>
      </c>
      <c r="BE2671" s="7">
        <v>2.5000000000000001E-2</v>
      </c>
      <c r="BG2671" s="7">
        <v>0.17499999999999999</v>
      </c>
      <c r="BH2671" s="7">
        <v>0.70288380706392606</v>
      </c>
      <c r="BI2671">
        <v>-0.24729613959789301</v>
      </c>
      <c r="BJ2671" s="7">
        <v>0.99995031549659696</v>
      </c>
      <c r="BK2671" s="7">
        <v>0.62549999999999994</v>
      </c>
      <c r="BL2671" s="7">
        <v>7.1630001068115204E-4</v>
      </c>
      <c r="BM2671">
        <v>-0.76690900325775102</v>
      </c>
      <c r="BN2671" s="7">
        <v>1.06482681274414</v>
      </c>
      <c r="BP2671">
        <v>57.56</v>
      </c>
      <c r="BQ2671">
        <v>-0.632139165</v>
      </c>
      <c r="BR2671">
        <v>2</v>
      </c>
      <c r="BT2671">
        <v>318564</v>
      </c>
      <c r="BU2671">
        <v>4.3799999999999999E-2</v>
      </c>
      <c r="BW2671">
        <v>-0.10493899881839799</v>
      </c>
    </row>
    <row r="2672" spans="1:75" x14ac:dyDescent="0.3">
      <c r="A2672" t="s">
        <v>173</v>
      </c>
      <c r="B2672" t="s">
        <v>4676</v>
      </c>
      <c r="C2672" t="s">
        <v>91866</v>
      </c>
      <c r="D2672">
        <v>2014</v>
      </c>
      <c r="E2672" s="7">
        <v>0.64</v>
      </c>
      <c r="F2672" s="7">
        <v>0.99000716</v>
      </c>
      <c r="G2672" s="7">
        <v>1.7229078860210099E-2</v>
      </c>
      <c r="H2672" s="7">
        <v>1.5647219703339602E-2</v>
      </c>
      <c r="I2672" s="7">
        <v>0.42117140699723099</v>
      </c>
      <c r="J2672" s="7">
        <v>0.117708565049879</v>
      </c>
      <c r="K2672" s="7">
        <v>2.0623931623931599E-2</v>
      </c>
      <c r="M2672">
        <v>0.92402853455280598</v>
      </c>
      <c r="O2672" s="7">
        <v>0.1042105</v>
      </c>
      <c r="Q2672">
        <v>-1.0106920003891</v>
      </c>
      <c r="R2672">
        <v>4257.83</v>
      </c>
      <c r="S2672">
        <v>2.2719147340000001</v>
      </c>
      <c r="T2672" s="7">
        <v>0</v>
      </c>
      <c r="U2672" s="7">
        <v>-0.36939563134740899</v>
      </c>
      <c r="V2672">
        <v>2.84</v>
      </c>
      <c r="W2672">
        <v>848.49642595679597</v>
      </c>
      <c r="X2672">
        <v>2.6459999999999999</v>
      </c>
      <c r="Y2672">
        <v>99.6</v>
      </c>
      <c r="Z2672" s="7">
        <v>0.450873244399698</v>
      </c>
      <c r="AA2672" s="7">
        <v>0.33703312045093298</v>
      </c>
      <c r="AB2672" s="7">
        <v>5.3012385923702506E-2</v>
      </c>
      <c r="AD2672">
        <v>50.7</v>
      </c>
      <c r="AE2672">
        <v>-0.93764299154281605</v>
      </c>
      <c r="AG2672">
        <v>7.21</v>
      </c>
      <c r="AH2672">
        <v>263.51</v>
      </c>
      <c r="AI2672">
        <v>0.83</v>
      </c>
      <c r="AJ2672" s="7">
        <v>0.04</v>
      </c>
      <c r="AK2672" s="7">
        <v>0.43</v>
      </c>
      <c r="AL2672">
        <v>0.70918000000000003</v>
      </c>
      <c r="AM2672">
        <v>28.781152299999999</v>
      </c>
      <c r="AN2672">
        <v>1.835399711</v>
      </c>
      <c r="AO2672">
        <v>72.878</v>
      </c>
      <c r="AP2672">
        <v>0.95034812927246093</v>
      </c>
      <c r="AR2672">
        <v>4.7710532349125803</v>
      </c>
      <c r="AS2672">
        <v>22.9</v>
      </c>
      <c r="AT2672">
        <v>-16990</v>
      </c>
      <c r="AU2672">
        <v>1.67139499083934</v>
      </c>
      <c r="AV2672">
        <v>13.94629802</v>
      </c>
      <c r="AX2672" s="7">
        <v>0.61061071762888997</v>
      </c>
      <c r="AY2672" s="7">
        <v>0.51178118061678701</v>
      </c>
      <c r="AZ2672">
        <v>-8.8627509772777599E-2</v>
      </c>
      <c r="BA2672" s="7">
        <v>5.4578513775298501E-2</v>
      </c>
      <c r="BB2672">
        <v>15.330281902844201</v>
      </c>
      <c r="BC2672" s="7">
        <v>0.27200000000000002</v>
      </c>
      <c r="BD2672" s="7">
        <v>0.52200000000000002</v>
      </c>
      <c r="BE2672" s="7">
        <v>2.5000000000000001E-2</v>
      </c>
      <c r="BG2672" s="7">
        <v>0.15</v>
      </c>
      <c r="BH2672" s="7">
        <v>0.6671162665227951</v>
      </c>
      <c r="BI2672">
        <v>-0.205342337489128</v>
      </c>
      <c r="BJ2672" s="7">
        <v>0.99989146557649899</v>
      </c>
      <c r="BK2672" s="7">
        <v>0.62539999999999996</v>
      </c>
      <c r="BL2672" s="7">
        <v>7.9010002315044398E-4</v>
      </c>
      <c r="BM2672">
        <v>-0.60419392585754395</v>
      </c>
      <c r="BN2672" s="7">
        <v>1.0426941680908199</v>
      </c>
      <c r="BP2672">
        <v>62.16</v>
      </c>
      <c r="BQ2672">
        <v>1.5349355339999999</v>
      </c>
      <c r="BR2672">
        <v>1</v>
      </c>
      <c r="BT2672">
        <v>345746</v>
      </c>
      <c r="BU2672">
        <v>5.0300000000000004E-2</v>
      </c>
      <c r="BW2672">
        <v>-0.10282789170742</v>
      </c>
    </row>
    <row r="2673" spans="1:75" x14ac:dyDescent="0.3">
      <c r="A2673" t="s">
        <v>173</v>
      </c>
      <c r="B2673" t="s">
        <v>4676</v>
      </c>
      <c r="C2673" t="s">
        <v>91866</v>
      </c>
      <c r="D2673">
        <v>2015</v>
      </c>
      <c r="E2673" s="7">
        <v>0.65099999999999991</v>
      </c>
      <c r="F2673" s="7">
        <v>0.99331532</v>
      </c>
      <c r="G2673" s="7">
        <v>1.7482569758059899E-2</v>
      </c>
      <c r="H2673" s="7">
        <v>1.6582264940194401E-2</v>
      </c>
      <c r="I2673" s="7">
        <v>0.426331235841933</v>
      </c>
      <c r="J2673" s="7">
        <v>9.4404207251841205E-2</v>
      </c>
      <c r="K2673" s="7">
        <v>2.0623931623931599E-2</v>
      </c>
      <c r="M2673">
        <v>1.03068169862171</v>
      </c>
      <c r="N2673" s="7">
        <v>0.149616244029603</v>
      </c>
      <c r="Q2673">
        <v>-1.0182967185974101</v>
      </c>
      <c r="R2673">
        <v>4356.3100000000004</v>
      </c>
      <c r="S2673">
        <v>2.2765813970000002</v>
      </c>
      <c r="T2673" s="7">
        <v>0</v>
      </c>
      <c r="V2673">
        <v>3.01</v>
      </c>
      <c r="X2673">
        <v>2.645</v>
      </c>
      <c r="Y2673">
        <v>98.81</v>
      </c>
      <c r="Z2673" s="7">
        <v>0.44044651396929296</v>
      </c>
      <c r="AB2673" s="7">
        <v>2.9571517348710601E-2</v>
      </c>
      <c r="AD2673">
        <v>47.6</v>
      </c>
      <c r="AE2673">
        <v>-0.99826937913894698</v>
      </c>
      <c r="AG2673">
        <v>15.25</v>
      </c>
      <c r="AH2673">
        <v>171.69</v>
      </c>
      <c r="AI2673">
        <v>0.78</v>
      </c>
      <c r="AJ2673" s="7">
        <v>4.2999999999999997E-2</v>
      </c>
      <c r="AK2673" s="7">
        <v>0.49716304659999999</v>
      </c>
      <c r="AL2673">
        <v>0.71052999999999999</v>
      </c>
      <c r="AM2673">
        <v>28.936389500000001</v>
      </c>
      <c r="AN2673">
        <v>1.835399711</v>
      </c>
      <c r="AO2673">
        <v>73.191000000000003</v>
      </c>
      <c r="AP2673">
        <v>0.95554840087890591</v>
      </c>
      <c r="AR2673">
        <v>4.6609253749221002</v>
      </c>
      <c r="AS2673">
        <v>22.2</v>
      </c>
      <c r="AT2673">
        <v>-16833</v>
      </c>
      <c r="AU2673">
        <v>1.62102080301718</v>
      </c>
      <c r="AV2673">
        <v>12.227638689999999</v>
      </c>
      <c r="AX2673" s="7">
        <v>0.617831924379874</v>
      </c>
      <c r="AY2673" s="7">
        <v>0.51734454606371405</v>
      </c>
      <c r="AZ2673">
        <v>3.5212628543376902E-2</v>
      </c>
      <c r="BA2673" s="7">
        <v>5.5703671930009108E-2</v>
      </c>
      <c r="BB2673">
        <v>15.5498363956708</v>
      </c>
      <c r="BC2673" s="7">
        <v>0.26600000000000001</v>
      </c>
      <c r="BD2673" s="7">
        <v>0.52800000000000002</v>
      </c>
      <c r="BE2673" s="7">
        <v>2.6000000000000002E-2</v>
      </c>
      <c r="BG2673" s="7">
        <v>0.15</v>
      </c>
      <c r="BH2673" s="7">
        <v>0.67660592901466798</v>
      </c>
      <c r="BI2673">
        <v>-0.20560888946056399</v>
      </c>
      <c r="BJ2673" s="7">
        <v>0.99998206084959806</v>
      </c>
      <c r="BK2673" s="7">
        <v>0.60509999999999997</v>
      </c>
      <c r="BL2673" s="7">
        <v>9.6739999949932095E-4</v>
      </c>
      <c r="BM2673">
        <v>-0.64431869983673096</v>
      </c>
      <c r="BN2673" s="7">
        <v>0.98234184265136704</v>
      </c>
      <c r="BP2673">
        <v>91.14</v>
      </c>
      <c r="BQ2673">
        <v>1.999646652</v>
      </c>
      <c r="BR2673">
        <v>1</v>
      </c>
      <c r="BT2673">
        <v>279375</v>
      </c>
      <c r="BU2673">
        <v>4.5599999999999995E-2</v>
      </c>
      <c r="BW2673">
        <v>-6.9923989474773393E-2</v>
      </c>
    </row>
    <row r="2674" spans="1:75" x14ac:dyDescent="0.3">
      <c r="A2674" t="s">
        <v>173</v>
      </c>
      <c r="B2674" t="s">
        <v>4676</v>
      </c>
      <c r="C2674" t="s">
        <v>91866</v>
      </c>
      <c r="D2674">
        <v>2016</v>
      </c>
      <c r="E2674" s="7">
        <v>0.66200000000000003</v>
      </c>
      <c r="F2674" s="7">
        <v>0.9840000000000001</v>
      </c>
      <c r="G2674" s="7">
        <v>1.94989162552721E-2</v>
      </c>
      <c r="H2674" s="7">
        <v>1.8830878290918E-2</v>
      </c>
      <c r="I2674" s="7">
        <v>0.42119657689403506</v>
      </c>
      <c r="J2674" s="7">
        <v>0.10696513407556101</v>
      </c>
      <c r="K2674" s="7">
        <v>2.0623931623931599E-2</v>
      </c>
      <c r="M2674">
        <v>1.1477647821032599</v>
      </c>
      <c r="Q2674">
        <v>-0.76267468929290805</v>
      </c>
      <c r="R2674">
        <v>3859.63</v>
      </c>
      <c r="S2674">
        <v>2.2865471730000002</v>
      </c>
      <c r="V2674">
        <v>3.4</v>
      </c>
      <c r="X2674">
        <v>2.6240000000000001</v>
      </c>
      <c r="Y2674">
        <v>101.59</v>
      </c>
      <c r="Z2674" s="7">
        <v>0.436273093380317</v>
      </c>
      <c r="AB2674" s="7">
        <v>4.2680258331458304E-2</v>
      </c>
      <c r="AD2674">
        <v>47.9</v>
      </c>
      <c r="AE2674">
        <v>-0.82177317142486594</v>
      </c>
      <c r="AF2674" s="7">
        <v>0.26884330749511703</v>
      </c>
      <c r="AG2674">
        <v>18.670000000000002</v>
      </c>
      <c r="AH2674">
        <v>503.55</v>
      </c>
      <c r="AI2674">
        <v>0.83</v>
      </c>
      <c r="AJ2674" s="7">
        <v>4.4999999999999998E-2</v>
      </c>
      <c r="AK2674" s="7">
        <v>0.53404127479999997</v>
      </c>
      <c r="AL2674">
        <v>0.73202</v>
      </c>
      <c r="AM2674">
        <v>28.280861999999999</v>
      </c>
      <c r="AN2674">
        <v>1.835399711</v>
      </c>
      <c r="AO2674">
        <v>73.534000000000006</v>
      </c>
      <c r="AP2674">
        <v>0.94650238037109402</v>
      </c>
      <c r="AR2674">
        <v>4.5825186994892801</v>
      </c>
      <c r="AS2674">
        <v>21.4</v>
      </c>
      <c r="AT2674">
        <v>-16734</v>
      </c>
      <c r="AU2674">
        <v>1.6159978473226799</v>
      </c>
      <c r="AV2674">
        <v>12.26387025</v>
      </c>
      <c r="AX2674" s="7">
        <v>0.62499589919327003</v>
      </c>
      <c r="AY2674" s="7">
        <v>0.52284303743917593</v>
      </c>
      <c r="AZ2674">
        <v>0.13447080552578</v>
      </c>
      <c r="BA2674" s="7">
        <v>5.6844400298693899E-2</v>
      </c>
      <c r="BB2674">
        <v>15.7730052856783</v>
      </c>
      <c r="BC2674" s="7">
        <v>0.28899999999999998</v>
      </c>
      <c r="BD2674" s="7">
        <v>0.53500000000000003</v>
      </c>
      <c r="BE2674" s="7">
        <v>2.7000000000000003E-2</v>
      </c>
      <c r="BG2674" s="7">
        <v>0.15</v>
      </c>
      <c r="BH2674" s="7">
        <v>0.67635823683674801</v>
      </c>
      <c r="BI2674">
        <v>-0.229902908205986</v>
      </c>
      <c r="BK2674" s="7">
        <v>0.62490000000000001</v>
      </c>
      <c r="BL2674" s="7">
        <v>1.1676000058651E-3</v>
      </c>
      <c r="BM2674">
        <v>-0.69051373004913297</v>
      </c>
      <c r="BN2674" s="7">
        <v>0.9811753845214839</v>
      </c>
      <c r="BP2674">
        <v>96.88</v>
      </c>
      <c r="BQ2674">
        <v>1.2202517580000001</v>
      </c>
      <c r="BR2674">
        <v>1</v>
      </c>
      <c r="BS2674">
        <v>6.5103621832615005E-2</v>
      </c>
      <c r="BT2674">
        <v>319823</v>
      </c>
      <c r="BU2674">
        <v>5.2499999999999998E-2</v>
      </c>
      <c r="BV2674" s="7">
        <v>0.1213177981</v>
      </c>
      <c r="BW2674">
        <v>-6.3116975128650707E-2</v>
      </c>
    </row>
    <row r="2675" spans="1:75" x14ac:dyDescent="0.3">
      <c r="A2675" t="s">
        <v>173</v>
      </c>
      <c r="B2675" t="s">
        <v>4676</v>
      </c>
      <c r="C2675" t="s">
        <v>91866</v>
      </c>
      <c r="D2675">
        <v>2017</v>
      </c>
      <c r="E2675" s="7">
        <v>0.67099999999999993</v>
      </c>
      <c r="F2675" s="7">
        <v>0.99299999999999999</v>
      </c>
      <c r="G2675" s="7">
        <v>1.7340705366157401E-2</v>
      </c>
      <c r="H2675" s="7">
        <v>1.69574379893675E-2</v>
      </c>
      <c r="I2675" s="7">
        <v>0.42091970802919698</v>
      </c>
      <c r="J2675" s="7">
        <v>0.101848244821501</v>
      </c>
      <c r="K2675" s="7">
        <v>2.0623931623931599E-2</v>
      </c>
      <c r="M2675">
        <v>1.2463251746073101</v>
      </c>
      <c r="Q2675">
        <v>-0.75045478343963601</v>
      </c>
      <c r="R2675">
        <v>4270.83</v>
      </c>
      <c r="S2675">
        <v>2.2978464920000001</v>
      </c>
      <c r="V2675">
        <v>3.42</v>
      </c>
      <c r="X2675">
        <v>2.5910000000000002</v>
      </c>
      <c r="Y2675">
        <v>110.54</v>
      </c>
      <c r="Z2675" s="7">
        <v>0.42638484772212398</v>
      </c>
      <c r="AB2675" s="7">
        <v>4.8100788555404096E-2</v>
      </c>
      <c r="AD2675">
        <v>48.5</v>
      </c>
      <c r="AE2675">
        <v>-0.84167730808258101</v>
      </c>
      <c r="AG2675">
        <v>14.42</v>
      </c>
      <c r="AH2675">
        <v>225.63</v>
      </c>
      <c r="AJ2675" s="7">
        <v>4.7E-2</v>
      </c>
      <c r="AK2675" s="7">
        <v>0.61075756219999999</v>
      </c>
      <c r="AL2675">
        <v>0.73195999999999994</v>
      </c>
      <c r="AM2675">
        <v>29.7188078</v>
      </c>
      <c r="AN2675">
        <v>1.835399711</v>
      </c>
      <c r="AO2675">
        <v>73.644000000000005</v>
      </c>
      <c r="AR2675">
        <v>4.6235065339670003</v>
      </c>
      <c r="AS2675">
        <v>20.8</v>
      </c>
      <c r="AT2675">
        <v>-16628</v>
      </c>
      <c r="AU2675">
        <v>1.72297679738377</v>
      </c>
      <c r="AV2675">
        <v>12.4836148</v>
      </c>
      <c r="AX2675" s="7">
        <v>0.63209806108212807</v>
      </c>
      <c r="AY2675" s="7">
        <v>0.52827685559896598</v>
      </c>
      <c r="AZ2675">
        <v>-2.8560443315655002E-3</v>
      </c>
      <c r="BA2675" s="7">
        <v>5.8024556739429904E-2</v>
      </c>
      <c r="BB2675">
        <v>15.996486282406201</v>
      </c>
      <c r="BC2675" s="7">
        <v>0.26400000000000001</v>
      </c>
      <c r="BE2675" s="7">
        <v>2.7999999999999997E-2</v>
      </c>
      <c r="BG2675" s="7">
        <v>0.13750000000000001</v>
      </c>
      <c r="BH2675" s="7">
        <v>0.67961733931240698</v>
      </c>
      <c r="BI2675">
        <v>-0.24808104336261699</v>
      </c>
      <c r="BK2675" s="7">
        <v>0.60119999999999996</v>
      </c>
      <c r="BL2675" s="7">
        <v>1.4888000488281301E-3</v>
      </c>
      <c r="BM2675">
        <v>-0.66947323083877597</v>
      </c>
      <c r="BP2675">
        <v>132.44</v>
      </c>
      <c r="BQ2675">
        <v>0.56784071599999997</v>
      </c>
      <c r="BR2675">
        <v>1</v>
      </c>
      <c r="BS2675">
        <v>0.143147360800329</v>
      </c>
      <c r="BT2675">
        <v>360058</v>
      </c>
      <c r="BU2675">
        <v>6.1399999999999996E-2</v>
      </c>
      <c r="BW2675">
        <v>-4.3700598180294002E-2</v>
      </c>
    </row>
    <row r="2676" spans="1:75" x14ac:dyDescent="0.3">
      <c r="A2676" t="s">
        <v>173</v>
      </c>
      <c r="B2676" t="s">
        <v>4676</v>
      </c>
      <c r="C2676" t="s">
        <v>91866</v>
      </c>
      <c r="D2676">
        <v>2018</v>
      </c>
      <c r="E2676" s="7">
        <v>0.67700000000000005</v>
      </c>
      <c r="F2676" s="7">
        <v>0.996</v>
      </c>
      <c r="G2676" s="7">
        <v>1.5500756864321801E-2</v>
      </c>
      <c r="H2676" s="7">
        <v>1.49158694827015E-2</v>
      </c>
      <c r="I2676" s="7">
        <v>0.42303397936068499</v>
      </c>
      <c r="J2676" s="7">
        <v>9.9502033854698607E-2</v>
      </c>
      <c r="K2676" s="7">
        <v>2.0623931623931599E-2</v>
      </c>
      <c r="M2676">
        <v>1.29748167406657</v>
      </c>
      <c r="Q2676">
        <v>-0.87061613798141502</v>
      </c>
      <c r="R2676">
        <v>3978.34</v>
      </c>
      <c r="S2676">
        <v>2.298381343</v>
      </c>
      <c r="V2676">
        <v>3.4</v>
      </c>
      <c r="X2676">
        <v>2.5609999999999999</v>
      </c>
      <c r="Y2676">
        <v>110.22</v>
      </c>
      <c r="Z2676" s="7">
        <v>0.41935388874905599</v>
      </c>
      <c r="AB2676" s="7">
        <v>3.2042503407663896E-2</v>
      </c>
      <c r="AD2676">
        <v>46</v>
      </c>
      <c r="AE2676">
        <v>-0.60482603311538696</v>
      </c>
      <c r="AG2676">
        <v>10.14</v>
      </c>
      <c r="AH2676">
        <v>460.05</v>
      </c>
      <c r="AJ2676" s="7">
        <v>4.8000000000000001E-2</v>
      </c>
      <c r="AK2676" s="7">
        <v>0.6499354302</v>
      </c>
      <c r="AL2676">
        <v>0.75046999999999997</v>
      </c>
      <c r="AM2676">
        <v>28.3437014</v>
      </c>
      <c r="AN2676">
        <v>1.835399711</v>
      </c>
      <c r="AO2676">
        <v>73.567999999999998</v>
      </c>
      <c r="AP2676">
        <v>0.940207977294922</v>
      </c>
      <c r="AQ2676">
        <v>10</v>
      </c>
      <c r="AR2676">
        <v>4.3960498223899203</v>
      </c>
      <c r="AS2676">
        <v>20</v>
      </c>
      <c r="AT2676">
        <v>-16470</v>
      </c>
      <c r="AU2676">
        <v>1.5642763056606801</v>
      </c>
      <c r="AV2676">
        <v>12.47939839</v>
      </c>
      <c r="AW2676">
        <v>34</v>
      </c>
      <c r="AX2676" s="7">
        <v>0.63916704345489794</v>
      </c>
      <c r="AY2676" s="7">
        <v>0.53364471821005999</v>
      </c>
      <c r="AZ2676">
        <v>-8.6801514029502896E-2</v>
      </c>
      <c r="BA2676" s="7">
        <v>5.9213732406607295E-2</v>
      </c>
      <c r="BB2676">
        <v>16.217790083060699</v>
      </c>
      <c r="BC2676" s="7">
        <v>0.24199999999999999</v>
      </c>
      <c r="BE2676" s="7">
        <v>2.8999999999999998E-2</v>
      </c>
      <c r="BG2676" s="7">
        <v>0.15</v>
      </c>
      <c r="BH2676" s="7">
        <v>0.70425589911942799</v>
      </c>
      <c r="BI2676">
        <v>-8.9519158005714403E-2</v>
      </c>
      <c r="BK2676" s="7">
        <v>0.59240000000000004</v>
      </c>
      <c r="BL2676" s="7">
        <v>1.46840006113052E-3</v>
      </c>
      <c r="BM2676">
        <v>-0.60272127389907804</v>
      </c>
      <c r="BP2676">
        <v>99.85</v>
      </c>
      <c r="BQ2676">
        <v>1.07902856</v>
      </c>
      <c r="BR2676">
        <v>1</v>
      </c>
      <c r="BS2676">
        <v>0.143147360800329</v>
      </c>
      <c r="BT2676">
        <v>258780</v>
      </c>
      <c r="BU2676">
        <v>6.2199999999999998E-2</v>
      </c>
      <c r="BW2676">
        <v>3.1939446926116902E-2</v>
      </c>
    </row>
    <row r="2677" spans="1:75" x14ac:dyDescent="0.3">
      <c r="A2677" t="s">
        <v>173</v>
      </c>
      <c r="B2677" t="s">
        <v>4676</v>
      </c>
      <c r="C2677" t="s">
        <v>91866</v>
      </c>
      <c r="D2677">
        <v>2019</v>
      </c>
      <c r="E2677" s="7">
        <v>0.68500000000000005</v>
      </c>
      <c r="F2677" s="7">
        <v>0.997</v>
      </c>
      <c r="G2677" s="7">
        <v>1.40472344790444E-2</v>
      </c>
      <c r="H2677" s="7">
        <v>1.35860186626761E-2</v>
      </c>
      <c r="I2677" s="7">
        <v>0.42308431915429096</v>
      </c>
      <c r="J2677" s="7">
        <v>9.6674736641658293E-2</v>
      </c>
      <c r="K2677" s="7">
        <v>2.0623931623931599E-2</v>
      </c>
      <c r="M2677">
        <v>1.2406688732939199</v>
      </c>
      <c r="N2677" s="7">
        <v>0.13954068845618001</v>
      </c>
      <c r="Q2677">
        <v>-0.89341449737548795</v>
      </c>
      <c r="R2677">
        <v>4320.1099999999997</v>
      </c>
      <c r="V2677">
        <v>3.39</v>
      </c>
      <c r="X2677">
        <v>2.5249999999999999</v>
      </c>
      <c r="Y2677">
        <v>102.2</v>
      </c>
      <c r="Z2677" s="7">
        <v>0.41232318147495595</v>
      </c>
      <c r="AB2677" s="7">
        <v>-4.0185510068001E-3</v>
      </c>
      <c r="AD2677">
        <v>45.7</v>
      </c>
      <c r="AE2677">
        <v>-0.57670581340789795</v>
      </c>
      <c r="AG2677">
        <v>21.96</v>
      </c>
      <c r="AH2677">
        <v>285.86</v>
      </c>
      <c r="AJ2677" s="7">
        <v>4.8000000000000001E-2</v>
      </c>
      <c r="AK2677" s="7">
        <v>0.68517628419999999</v>
      </c>
      <c r="AL2677">
        <v>0.75583</v>
      </c>
      <c r="AM2677">
        <v>29.843681400000001</v>
      </c>
      <c r="AN2677">
        <v>1.835399711</v>
      </c>
      <c r="AO2677">
        <v>73.620999999999995</v>
      </c>
      <c r="AP2677">
        <v>0.932135314941406</v>
      </c>
      <c r="AR2677">
        <v>4.4656204140687903</v>
      </c>
      <c r="AS2677">
        <v>19.399999999999999</v>
      </c>
      <c r="AT2677">
        <v>-16270</v>
      </c>
      <c r="AU2677">
        <v>1.58962521741874</v>
      </c>
      <c r="AV2677">
        <v>12.518915529999999</v>
      </c>
      <c r="AW2677">
        <v>4</v>
      </c>
      <c r="AX2677" s="7">
        <v>0.64018928715606194</v>
      </c>
      <c r="AY2677" s="7">
        <v>0.53878091861666999</v>
      </c>
      <c r="AZ2677">
        <v>-1.8059423193335498E-2</v>
      </c>
      <c r="BA2677" s="7">
        <v>6.0421270878456605E-2</v>
      </c>
      <c r="BB2677">
        <v>16.436008054367001</v>
      </c>
      <c r="BC2677" s="7">
        <v>0.23499999999999999</v>
      </c>
      <c r="BE2677" s="7">
        <v>3.3000000000000002E-2</v>
      </c>
      <c r="BG2677" s="7">
        <v>0.15</v>
      </c>
      <c r="BH2677" s="7">
        <v>0.71235030559528989</v>
      </c>
      <c r="BI2677">
        <v>-0.13721576333046001</v>
      </c>
      <c r="BK2677" s="7">
        <v>0.60089999999999999</v>
      </c>
      <c r="BL2677" s="7">
        <v>1.37510001659393E-3</v>
      </c>
      <c r="BM2677">
        <v>-0.56812709569930997</v>
      </c>
      <c r="BN2677" s="7">
        <v>0.89888206481933597</v>
      </c>
      <c r="BP2677">
        <v>163.71</v>
      </c>
      <c r="BQ2677">
        <v>0.239858828</v>
      </c>
      <c r="BR2677">
        <v>1</v>
      </c>
      <c r="BS2677">
        <v>0.14314720027786099</v>
      </c>
      <c r="BT2677">
        <v>314373</v>
      </c>
      <c r="BU2677">
        <v>6.59E-2</v>
      </c>
      <c r="BW2677">
        <v>5.2992310374975198E-2</v>
      </c>
    </row>
    <row r="2678" spans="1:75" x14ac:dyDescent="0.3">
      <c r="A2678" t="s">
        <v>173</v>
      </c>
      <c r="B2678" t="s">
        <v>4676</v>
      </c>
      <c r="C2678" t="s">
        <v>91866</v>
      </c>
      <c r="D2678">
        <v>2020</v>
      </c>
      <c r="E2678" s="7">
        <v>0.6905</v>
      </c>
      <c r="F2678" s="7">
        <v>0.997</v>
      </c>
      <c r="G2678" s="7">
        <v>1.73361901941654E-2</v>
      </c>
      <c r="H2678" s="7">
        <v>1.7084882832122297E-2</v>
      </c>
      <c r="I2678" s="7">
        <v>0.42308431915429096</v>
      </c>
      <c r="J2678" s="7">
        <v>0.1072799028221</v>
      </c>
      <c r="K2678" s="7">
        <v>2.0623931623931599E-2</v>
      </c>
      <c r="M2678">
        <v>1.14459119207034</v>
      </c>
      <c r="Q2678">
        <v>-0.857943475246429</v>
      </c>
      <c r="R2678">
        <v>4605.9799999999996</v>
      </c>
      <c r="V2678">
        <v>3.32</v>
      </c>
      <c r="X2678">
        <v>2.4969999999999999</v>
      </c>
      <c r="Y2678">
        <v>116.83</v>
      </c>
      <c r="Z2678" s="7">
        <v>0.40529222250188801</v>
      </c>
      <c r="AB2678" s="7">
        <v>-8.1978539097191609E-3</v>
      </c>
      <c r="AD2678">
        <v>43.5</v>
      </c>
      <c r="AE2678">
        <v>-0.56505823135375999</v>
      </c>
      <c r="AF2678" s="7">
        <v>0.24521820068359401</v>
      </c>
      <c r="AG2678">
        <v>15.69</v>
      </c>
      <c r="AH2678">
        <v>317.02999999999997</v>
      </c>
      <c r="AJ2678" s="7">
        <v>5.2999999999999999E-2</v>
      </c>
      <c r="AK2678" s="7">
        <v>0.73957511139999998</v>
      </c>
      <c r="AL2678">
        <v>0.73494999999999999</v>
      </c>
      <c r="AM2678">
        <v>31.1871914</v>
      </c>
      <c r="AN2678">
        <v>1.835399711</v>
      </c>
      <c r="AO2678">
        <v>73.182000000000002</v>
      </c>
      <c r="AP2678">
        <v>0.94544548034667997</v>
      </c>
      <c r="AR2678">
        <v>4.5487129864724096</v>
      </c>
      <c r="AS2678">
        <v>18.7</v>
      </c>
      <c r="AT2678">
        <v>-8230</v>
      </c>
      <c r="AU2678">
        <v>1.70060410549209</v>
      </c>
      <c r="AW2678">
        <v>14</v>
      </c>
      <c r="AX2678" s="7">
        <v>0.64084221431350996</v>
      </c>
      <c r="AY2678" s="7">
        <v>0.54384269720112899</v>
      </c>
      <c r="AZ2678">
        <v>1.6684934496879598E-2</v>
      </c>
      <c r="BA2678" s="7">
        <v>6.16223439817064E-2</v>
      </c>
      <c r="BB2678">
        <v>16.659187012333199</v>
      </c>
      <c r="BC2678" s="7">
        <v>0.26899999999999996</v>
      </c>
      <c r="BE2678" s="7">
        <v>3.5000000000000003E-2</v>
      </c>
      <c r="BF2678">
        <v>71.599999999999994</v>
      </c>
      <c r="BG2678" s="7">
        <v>0.16250000000000001</v>
      </c>
      <c r="BH2678" s="7">
        <v>0.68632375916356192</v>
      </c>
      <c r="BI2678">
        <v>-0.13966229557991</v>
      </c>
      <c r="BK2678" s="7">
        <v>0.61439999999999995</v>
      </c>
      <c r="BL2678" s="7">
        <v>1.56969994306564E-3</v>
      </c>
      <c r="BM2678">
        <v>-0.428430765867233</v>
      </c>
      <c r="BN2678" s="7">
        <v>0.92283370971679701</v>
      </c>
      <c r="BP2678">
        <v>153.54</v>
      </c>
      <c r="BQ2678">
        <v>-2.1784628829999999</v>
      </c>
      <c r="BS2678">
        <v>0.14314720027786099</v>
      </c>
      <c r="BT2678">
        <v>243379</v>
      </c>
      <c r="BU2678">
        <v>7.5499999999999998E-2</v>
      </c>
      <c r="BW2678">
        <v>4.6724773943424197E-2</v>
      </c>
    </row>
    <row r="2679" spans="1:75" x14ac:dyDescent="0.3">
      <c r="A2679" t="s">
        <v>173</v>
      </c>
      <c r="B2679" t="s">
        <v>4676</v>
      </c>
      <c r="C2679" t="s">
        <v>91866</v>
      </c>
      <c r="D2679">
        <v>2021</v>
      </c>
      <c r="E2679" s="7">
        <v>0.69799999999999995</v>
      </c>
      <c r="F2679" s="7">
        <v>1</v>
      </c>
      <c r="G2679" s="7">
        <v>1.3754345455551599E-2</v>
      </c>
      <c r="H2679" s="7">
        <v>1.3121230028665401E-2</v>
      </c>
      <c r="I2679" s="7">
        <v>0.42308431915429096</v>
      </c>
      <c r="J2679" s="7">
        <v>0.112789007802608</v>
      </c>
      <c r="Q2679">
        <v>-1.0259773731231701</v>
      </c>
      <c r="Y2679">
        <v>110.12</v>
      </c>
      <c r="Z2679" s="7">
        <v>0.398261432167128</v>
      </c>
      <c r="AB2679" s="7">
        <v>4.01673731780312E-2</v>
      </c>
      <c r="AD2679">
        <v>42.9</v>
      </c>
      <c r="AE2679">
        <v>-0.65543687343597401</v>
      </c>
      <c r="AF2679" s="7">
        <v>0.23636899948120099</v>
      </c>
      <c r="AJ2679" s="7">
        <v>5.5E-2</v>
      </c>
      <c r="AK2679" s="7">
        <v>0.77018386210000001</v>
      </c>
      <c r="AL2679">
        <v>0.75395000000000001</v>
      </c>
      <c r="AM2679">
        <v>30.688297200000001</v>
      </c>
      <c r="AS2679">
        <v>18.2</v>
      </c>
      <c r="AW2679">
        <v>10</v>
      </c>
      <c r="AX2679" s="7">
        <v>0.64151447608488699</v>
      </c>
      <c r="AY2679" s="7">
        <v>0.54738907248447399</v>
      </c>
      <c r="AZ2679">
        <v>-9.9959084764119992E-4</v>
      </c>
      <c r="BB2679">
        <v>16.873392902089101</v>
      </c>
      <c r="BC2679" s="7">
        <v>0.26899999999999996</v>
      </c>
      <c r="BE2679" s="7">
        <v>4.2000000000000003E-2</v>
      </c>
      <c r="BG2679" s="7">
        <v>0.16250000000000001</v>
      </c>
      <c r="BH2679" s="7">
        <v>0.71182711291895595</v>
      </c>
      <c r="BI2679">
        <v>-0.22211767733097099</v>
      </c>
      <c r="BM2679">
        <v>-0.57504880428314198</v>
      </c>
      <c r="BN2679" s="7">
        <v>0.92545936584472699</v>
      </c>
      <c r="BQ2679">
        <v>-1.4204210100000001</v>
      </c>
      <c r="BS2679">
        <v>0.14314720027786099</v>
      </c>
      <c r="BT2679">
        <v>277165</v>
      </c>
      <c r="BU2679">
        <v>7.3099999999999998E-2</v>
      </c>
      <c r="BW2679">
        <v>4.1736969724297003E-3</v>
      </c>
    </row>
    <row r="2680" spans="1:75" x14ac:dyDescent="0.3">
      <c r="A2680" t="s">
        <v>173</v>
      </c>
      <c r="B2680" t="s">
        <v>4676</v>
      </c>
      <c r="C2680" t="s">
        <v>91866</v>
      </c>
      <c r="D2680">
        <v>2022</v>
      </c>
      <c r="J2680" s="7">
        <v>0.109987940241051</v>
      </c>
      <c r="L2680" s="7">
        <v>-0.01</v>
      </c>
      <c r="Q2680">
        <v>-1.0902234315872199</v>
      </c>
      <c r="Y2680">
        <v>85.44</v>
      </c>
      <c r="AB2680" s="7">
        <v>7.5439465340679094E-4</v>
      </c>
      <c r="AD2680">
        <v>45.1</v>
      </c>
      <c r="AE2680">
        <v>-0.61331576108932495</v>
      </c>
      <c r="AF2680" s="7">
        <v>0.10943473815918001</v>
      </c>
      <c r="AJ2680" s="7">
        <v>0.05</v>
      </c>
      <c r="AK2680" s="7">
        <v>0.76259166109999998</v>
      </c>
      <c r="AL2680">
        <v>0.74010999999999993</v>
      </c>
      <c r="AX2680" s="7">
        <v>0.64220604270436599</v>
      </c>
      <c r="AY2680" s="7">
        <v>0.55193131675475793</v>
      </c>
      <c r="AZ2680">
        <v>3.5977952182292897E-2</v>
      </c>
      <c r="BC2680" s="7">
        <v>0.247</v>
      </c>
      <c r="BG2680" s="7">
        <v>0.17499999999999999</v>
      </c>
      <c r="BH2680" s="7">
        <v>0.716924946824673</v>
      </c>
      <c r="BI2680">
        <v>-0.169901669025421</v>
      </c>
      <c r="BM2680">
        <v>-0.59054857492446899</v>
      </c>
      <c r="BN2680" s="7">
        <v>0.93230949401855501</v>
      </c>
      <c r="BS2680">
        <v>0.14314720027786099</v>
      </c>
      <c r="BU2680">
        <v>6.7500000000000004E-2</v>
      </c>
      <c r="BW2680">
        <v>1.8248357810079999E-3</v>
      </c>
    </row>
    <row r="2681" spans="1:75" x14ac:dyDescent="0.3">
      <c r="A2681" t="s">
        <v>173</v>
      </c>
      <c r="B2681" t="s">
        <v>4676</v>
      </c>
      <c r="C2681" t="s">
        <v>91866</v>
      </c>
      <c r="D2681">
        <v>2023</v>
      </c>
      <c r="BH2681" s="7">
        <v>0.7222323368410829</v>
      </c>
      <c r="BU2681">
        <v>5.6289999999999993E-2</v>
      </c>
    </row>
    <row r="2682" spans="1:75" x14ac:dyDescent="0.3">
      <c r="A2682" t="s">
        <v>174</v>
      </c>
      <c r="B2682" t="s">
        <v>4676</v>
      </c>
      <c r="C2682" t="s">
        <v>92590</v>
      </c>
      <c r="D2682">
        <v>2004</v>
      </c>
      <c r="E2682" s="7">
        <v>0.54200000000000004</v>
      </c>
      <c r="F2682" s="7">
        <v>0.75692356999999999</v>
      </c>
      <c r="G2682" s="7">
        <v>4.3459162794193193E-2</v>
      </c>
      <c r="H2682" s="7">
        <v>1.7898713967309601E-3</v>
      </c>
      <c r="I2682" s="7">
        <v>0.18608515624999999</v>
      </c>
      <c r="J2682" s="7">
        <v>6.9344330620571701E-2</v>
      </c>
      <c r="M2682">
        <v>1.1198537200466401</v>
      </c>
      <c r="Q2682">
        <v>-0.42998692393302901</v>
      </c>
      <c r="R2682">
        <v>2327.17</v>
      </c>
      <c r="T2682" s="7">
        <v>3.7765409193980602E-2</v>
      </c>
      <c r="U2682" s="7">
        <v>0.25379457706185504</v>
      </c>
      <c r="V2682">
        <v>2.96</v>
      </c>
      <c r="W2682">
        <v>461.56148558730303</v>
      </c>
      <c r="X2682">
        <v>2.673</v>
      </c>
      <c r="Y2682">
        <v>60.62</v>
      </c>
      <c r="Z2682" s="7">
        <v>0.58436420312499993</v>
      </c>
      <c r="AA2682" s="7">
        <v>0.69749428241547096</v>
      </c>
      <c r="AB2682" s="7">
        <v>4.9582032061174501E-2</v>
      </c>
      <c r="AD2682">
        <v>49.9</v>
      </c>
      <c r="AE2682">
        <v>-0.64982086420059204</v>
      </c>
      <c r="AF2682" s="7">
        <v>0.15273850440979</v>
      </c>
      <c r="AG2682">
        <v>0.01</v>
      </c>
      <c r="AH2682">
        <v>2137.12</v>
      </c>
      <c r="AI2682">
        <v>0.9</v>
      </c>
      <c r="AJ2682" s="7">
        <v>3.7000000000000005E-2</v>
      </c>
      <c r="AK2682" s="7">
        <v>0.14099999999999999</v>
      </c>
      <c r="AL2682">
        <v>0.74639999999999995</v>
      </c>
      <c r="AM2682">
        <v>26.627898900000002</v>
      </c>
      <c r="AO2682">
        <v>72.668000000000006</v>
      </c>
      <c r="AP2682">
        <v>0.876698532104492</v>
      </c>
      <c r="AR2682">
        <v>0.94643917090005802</v>
      </c>
      <c r="AS2682">
        <v>28.2</v>
      </c>
      <c r="AT2682">
        <v>-194133</v>
      </c>
      <c r="AU2682">
        <v>0.30577282597625</v>
      </c>
      <c r="AW2682">
        <v>38</v>
      </c>
      <c r="AX2682" s="7">
        <v>0.46471317563723802</v>
      </c>
      <c r="AY2682" s="7">
        <v>0.177146230874479</v>
      </c>
      <c r="AZ2682">
        <v>-1.0273996591568</v>
      </c>
      <c r="BA2682" s="7">
        <v>5.6592708412371601E-2</v>
      </c>
      <c r="BB2682">
        <v>21.792117968749999</v>
      </c>
      <c r="BC2682" s="7">
        <v>0.58700000000000008</v>
      </c>
      <c r="BD2682" s="7">
        <v>0.50700000000000001</v>
      </c>
      <c r="BE2682" s="7">
        <v>0.21600000000000003</v>
      </c>
      <c r="BG2682" s="7">
        <v>0.18333333333333302</v>
      </c>
      <c r="BH2682" s="7">
        <v>0.77413960579866992</v>
      </c>
      <c r="BI2682">
        <v>0.20436060428619399</v>
      </c>
      <c r="BJ2682" s="7">
        <v>0.72888064316635703</v>
      </c>
      <c r="BK2682" s="7">
        <v>0.37829999999999997</v>
      </c>
      <c r="BL2682" s="7">
        <v>1.5578000247478498E-3</v>
      </c>
      <c r="BM2682">
        <v>-0.54542207717895497</v>
      </c>
      <c r="BN2682" s="7">
        <v>1.1412716674804699</v>
      </c>
      <c r="BO2682">
        <v>0.99687999486923196</v>
      </c>
      <c r="BP2682">
        <v>263.63</v>
      </c>
      <c r="BQ2682">
        <v>0.25724388300000001</v>
      </c>
      <c r="BT2682">
        <v>101320</v>
      </c>
      <c r="BU2682">
        <v>4.7100000000000003E-2</v>
      </c>
      <c r="BW2682">
        <v>-0.13452951610088301</v>
      </c>
    </row>
    <row r="2683" spans="1:75" x14ac:dyDescent="0.3">
      <c r="A2683" t="s">
        <v>174</v>
      </c>
      <c r="B2683" t="s">
        <v>4676</v>
      </c>
      <c r="C2683" t="s">
        <v>92590</v>
      </c>
      <c r="D2683">
        <v>2005</v>
      </c>
      <c r="E2683" s="7">
        <v>0.5665</v>
      </c>
      <c r="F2683" s="7">
        <v>0.77173644999999991</v>
      </c>
      <c r="G2683" s="7">
        <v>5.5099716881874698E-2</v>
      </c>
      <c r="H2683" s="7">
        <v>1.6901048440261298E-3</v>
      </c>
      <c r="I2683" s="7">
        <v>0.18744375000000002</v>
      </c>
      <c r="J2683" s="7">
        <v>6.8542646231889298E-2</v>
      </c>
      <c r="M2683">
        <v>1.11171716955682</v>
      </c>
      <c r="Q2683">
        <v>-0.36737105250358598</v>
      </c>
      <c r="R2683">
        <v>2444.75</v>
      </c>
      <c r="T2683" s="7">
        <v>3.1530648260716096E-2</v>
      </c>
      <c r="U2683" s="7">
        <v>0.20010212006502401</v>
      </c>
      <c r="V2683">
        <v>2.95</v>
      </c>
      <c r="W2683">
        <v>484.76191311930899</v>
      </c>
      <c r="X2683">
        <v>2.6859999999999999</v>
      </c>
      <c r="Y2683">
        <v>64.25</v>
      </c>
      <c r="Z2683" s="7">
        <v>0.58338917968750004</v>
      </c>
      <c r="AA2683" s="7">
        <v>0.71558829006642399</v>
      </c>
      <c r="AB2683" s="7">
        <v>6.2850603250960105E-2</v>
      </c>
      <c r="AD2683">
        <v>50.5</v>
      </c>
      <c r="AE2683">
        <v>-0.69596052169799805</v>
      </c>
      <c r="AF2683" s="7">
        <v>0.14278519630432102</v>
      </c>
      <c r="AG2683">
        <v>0.05</v>
      </c>
      <c r="AH2683">
        <v>2079.2800000000002</v>
      </c>
      <c r="AJ2683" s="7">
        <v>3.6000000000000004E-2</v>
      </c>
      <c r="AK2683" s="7">
        <v>0.17100000000000001</v>
      </c>
      <c r="AL2683">
        <v>0.75841999999999998</v>
      </c>
      <c r="AM2683">
        <v>27.130318299999999</v>
      </c>
      <c r="AO2683">
        <v>72.986000000000004</v>
      </c>
      <c r="AP2683">
        <v>0.87908668518066402</v>
      </c>
      <c r="AR2683">
        <v>0.97765610778481604</v>
      </c>
      <c r="AS2683">
        <v>26.5</v>
      </c>
      <c r="AT2683">
        <v>-221582</v>
      </c>
      <c r="AU2683">
        <v>0.30330054750963897</v>
      </c>
      <c r="AV2683">
        <v>28.12519868</v>
      </c>
      <c r="AW2683">
        <v>27</v>
      </c>
      <c r="AX2683" s="7">
        <v>0.46855088984565296</v>
      </c>
      <c r="AY2683" s="7">
        <v>0.19613517852097001</v>
      </c>
      <c r="AZ2683">
        <v>-0.97571545839309703</v>
      </c>
      <c r="BA2683" s="7">
        <v>5.9199335409721998E-2</v>
      </c>
      <c r="BB2683">
        <v>21.990052343750001</v>
      </c>
      <c r="BC2683" s="7">
        <v>0.55600000000000005</v>
      </c>
      <c r="BD2683" s="7">
        <v>0.51300000000000001</v>
      </c>
      <c r="BE2683" s="7">
        <v>0.187</v>
      </c>
      <c r="BG2683" s="7">
        <v>0.18333333333333302</v>
      </c>
      <c r="BH2683" s="7">
        <v>0.78487975023171896</v>
      </c>
      <c r="BI2683">
        <v>7.0829810574650001E-3</v>
      </c>
      <c r="BJ2683" s="7">
        <v>0.72269500764735894</v>
      </c>
      <c r="BK2683" s="7">
        <v>0.38350000000000001</v>
      </c>
      <c r="BM2683">
        <v>-0.70078790187835704</v>
      </c>
      <c r="BN2683" s="7">
        <v>1.1377018737793001</v>
      </c>
      <c r="BO2683">
        <v>0.996460020542145</v>
      </c>
      <c r="BP2683">
        <v>299.49</v>
      </c>
      <c r="BQ2683">
        <v>-1.530466975</v>
      </c>
      <c r="BT2683">
        <v>163023</v>
      </c>
      <c r="BU2683">
        <v>4.87E-2</v>
      </c>
      <c r="BV2683" s="7">
        <v>0.121996936288986</v>
      </c>
      <c r="BW2683">
        <v>-1.3819258660078E-2</v>
      </c>
    </row>
    <row r="2684" spans="1:75" x14ac:dyDescent="0.3">
      <c r="A2684" t="s">
        <v>174</v>
      </c>
      <c r="B2684" t="s">
        <v>4676</v>
      </c>
      <c r="C2684" t="s">
        <v>92590</v>
      </c>
      <c r="D2684">
        <v>2006</v>
      </c>
      <c r="E2684" s="7">
        <v>0.58799999999999997</v>
      </c>
      <c r="F2684" s="7">
        <v>0.80157274999999995</v>
      </c>
      <c r="G2684" s="7">
        <v>9.8503492939809298E-2</v>
      </c>
      <c r="H2684" s="7">
        <v>2.16595297301047E-3</v>
      </c>
      <c r="I2684" s="7">
        <v>0.18869296875</v>
      </c>
      <c r="J2684" s="7">
        <v>6.6034843301604404E-2</v>
      </c>
      <c r="M2684">
        <v>1.0867698541965201</v>
      </c>
      <c r="Q2684">
        <v>-0.22156214714050301</v>
      </c>
      <c r="R2684">
        <v>2376.6</v>
      </c>
      <c r="T2684" s="7">
        <v>2.9826741720886001E-2</v>
      </c>
      <c r="U2684" s="7">
        <v>0.120703842765385</v>
      </c>
      <c r="V2684">
        <v>2.65</v>
      </c>
      <c r="W2684">
        <v>466.81045730539199</v>
      </c>
      <c r="X2684">
        <v>2.6859999999999999</v>
      </c>
      <c r="Y2684">
        <v>69.73</v>
      </c>
      <c r="Z2684" s="7">
        <v>0.58241415625000004</v>
      </c>
      <c r="AA2684" s="7">
        <v>0.68949292996142109</v>
      </c>
      <c r="AB2684" s="7">
        <v>7.5288990440593992E-2</v>
      </c>
      <c r="AD2684">
        <v>50.3</v>
      </c>
      <c r="AE2684">
        <v>-0.757418632507324</v>
      </c>
      <c r="AF2684" s="7">
        <v>0.140353002548218</v>
      </c>
      <c r="AG2684">
        <v>0</v>
      </c>
      <c r="AH2684">
        <v>2114.9499999999998</v>
      </c>
      <c r="AJ2684" s="7">
        <v>3.5000000000000003E-2</v>
      </c>
      <c r="AK2684" s="7">
        <v>0.20699999999999999</v>
      </c>
      <c r="AL2684">
        <v>0.79069999999999996</v>
      </c>
      <c r="AM2684">
        <v>26.627571499999998</v>
      </c>
      <c r="AO2684">
        <v>73.171999999999997</v>
      </c>
      <c r="AP2684">
        <v>0.886993408203125</v>
      </c>
      <c r="AR2684">
        <v>0.96813218299882797</v>
      </c>
      <c r="AS2684">
        <v>24.9</v>
      </c>
      <c r="AT2684">
        <v>-231739</v>
      </c>
      <c r="AU2684">
        <v>0.30772428253077599</v>
      </c>
      <c r="AW2684">
        <v>39</v>
      </c>
      <c r="AX2684" s="7">
        <v>0.47235637053484403</v>
      </c>
      <c r="AY2684" s="7">
        <v>0.215558667712273</v>
      </c>
      <c r="AZ2684">
        <v>-0.84155380725860596</v>
      </c>
      <c r="BA2684" s="7">
        <v>6.1793581945802395E-2</v>
      </c>
      <c r="BB2684">
        <v>22.172717187500002</v>
      </c>
      <c r="BC2684" s="7">
        <v>0.49200000000000005</v>
      </c>
      <c r="BD2684" s="7">
        <v>0.51900000000000002</v>
      </c>
      <c r="BE2684" s="7">
        <v>0.156</v>
      </c>
      <c r="BG2684" s="7">
        <v>0.29166666666666702</v>
      </c>
      <c r="BH2684" s="7">
        <v>0.79684239072761798</v>
      </c>
      <c r="BI2684">
        <v>7.4825413525104495E-2</v>
      </c>
      <c r="BJ2684" s="7">
        <v>0.73294831493530199</v>
      </c>
      <c r="BK2684" s="7">
        <v>0.38700000000000001</v>
      </c>
      <c r="BM2684">
        <v>-0.70465487241744995</v>
      </c>
      <c r="BN2684" s="7">
        <v>1.1360337066650401</v>
      </c>
      <c r="BO2684">
        <v>1.00620996952057</v>
      </c>
      <c r="BP2684">
        <v>439.65</v>
      </c>
      <c r="BQ2684">
        <v>0.534473804</v>
      </c>
      <c r="BT2684">
        <v>88916</v>
      </c>
      <c r="BU2684">
        <v>4.1700000000000001E-2</v>
      </c>
      <c r="BV2684" s="7">
        <v>0.122</v>
      </c>
      <c r="BW2684">
        <v>9.1934874653816195E-2</v>
      </c>
    </row>
    <row r="2685" spans="1:75" x14ac:dyDescent="0.3">
      <c r="A2685" t="s">
        <v>174</v>
      </c>
      <c r="B2685" t="s">
        <v>4676</v>
      </c>
      <c r="C2685" t="s">
        <v>92590</v>
      </c>
      <c r="D2685">
        <v>2007</v>
      </c>
      <c r="E2685" s="7">
        <v>0.60699999999999998</v>
      </c>
      <c r="F2685" s="7">
        <v>0.81988130999999997</v>
      </c>
      <c r="G2685" s="7">
        <v>9.579541615441331E-2</v>
      </c>
      <c r="H2685" s="7">
        <v>2.2089958016334697E-3</v>
      </c>
      <c r="I2685" s="7">
        <v>0.18994218750000003</v>
      </c>
      <c r="J2685" s="7">
        <v>6.7058083849192804E-2</v>
      </c>
      <c r="M2685">
        <v>1.1820958926185201</v>
      </c>
      <c r="O2685" s="7">
        <v>0.42200000000000004</v>
      </c>
      <c r="Q2685">
        <v>-0.27255615592002902</v>
      </c>
      <c r="R2685">
        <v>2343.2199999999998</v>
      </c>
      <c r="S2685">
        <v>2.1661859799999998</v>
      </c>
      <c r="T2685" s="7">
        <v>2.8231599345160497E-2</v>
      </c>
      <c r="U2685" s="7">
        <v>0.12971325874588099</v>
      </c>
      <c r="V2685">
        <v>2.6</v>
      </c>
      <c r="W2685">
        <v>501.22115480465402</v>
      </c>
      <c r="X2685">
        <v>2.6659999999999999</v>
      </c>
      <c r="Y2685">
        <v>71.41</v>
      </c>
      <c r="Z2685" s="7">
        <v>0.58143913281250004</v>
      </c>
      <c r="AA2685" s="7">
        <v>0.70355202492563906</v>
      </c>
      <c r="AB2685" s="7">
        <v>8.5183877690955007E-2</v>
      </c>
      <c r="AD2685">
        <v>50</v>
      </c>
      <c r="AE2685">
        <v>-0.62749242782592796</v>
      </c>
      <c r="AF2685" s="7">
        <v>0.14141770362854</v>
      </c>
      <c r="AG2685">
        <v>0.03</v>
      </c>
      <c r="AH2685">
        <v>2154.96</v>
      </c>
      <c r="AI2685">
        <v>1.2</v>
      </c>
      <c r="AJ2685" s="7">
        <v>3.5000000000000003E-2</v>
      </c>
      <c r="AK2685" s="7">
        <v>0.252</v>
      </c>
      <c r="AL2685">
        <v>0.81413999999999997</v>
      </c>
      <c r="AM2685">
        <v>26.624980600000001</v>
      </c>
      <c r="AO2685">
        <v>73.222999999999999</v>
      </c>
      <c r="AP2685">
        <v>0.89590812683105492</v>
      </c>
      <c r="AR2685">
        <v>0.97426907195346701</v>
      </c>
      <c r="AS2685">
        <v>23.4</v>
      </c>
      <c r="AT2685">
        <v>-236705</v>
      </c>
      <c r="AU2685">
        <v>0.31995681869619502</v>
      </c>
      <c r="AW2685">
        <v>28</v>
      </c>
      <c r="AX2685" s="7">
        <v>0.47612166378240195</v>
      </c>
      <c r="AY2685" s="7">
        <v>0.235409686449191</v>
      </c>
      <c r="AZ2685">
        <v>-0.77488589286804199</v>
      </c>
      <c r="BA2685" s="7">
        <v>6.4317678638404402E-2</v>
      </c>
      <c r="BB2685">
        <v>22.34405234375</v>
      </c>
      <c r="BC2685" s="7">
        <v>0.42399999999999999</v>
      </c>
      <c r="BD2685" s="7">
        <v>0.52400000000000002</v>
      </c>
      <c r="BE2685" s="7">
        <v>0.13600000000000001</v>
      </c>
      <c r="BG2685" s="7">
        <v>0.29166666666666702</v>
      </c>
      <c r="BH2685" s="7">
        <v>0.81136681823966994</v>
      </c>
      <c r="BI2685">
        <v>0.23847511410713201</v>
      </c>
      <c r="BJ2685" s="7">
        <v>0.66710099896428499</v>
      </c>
      <c r="BK2685" s="7">
        <v>0.36049999999999999</v>
      </c>
      <c r="BM2685">
        <v>-0.75162613391876198</v>
      </c>
      <c r="BN2685" s="7">
        <v>1.1385891723632799</v>
      </c>
      <c r="BO2685">
        <v>1.0125199556350699</v>
      </c>
      <c r="BP2685">
        <v>400.36</v>
      </c>
      <c r="BQ2685">
        <v>-0.66849363699999997</v>
      </c>
      <c r="BT2685">
        <v>115743</v>
      </c>
      <c r="BU2685">
        <v>4.0800000000000003E-2</v>
      </c>
      <c r="BW2685">
        <v>0.10835698992013899</v>
      </c>
    </row>
    <row r="2686" spans="1:75" x14ac:dyDescent="0.3">
      <c r="A2686" t="s">
        <v>174</v>
      </c>
      <c r="B2686" t="s">
        <v>4676</v>
      </c>
      <c r="C2686" t="s">
        <v>92590</v>
      </c>
      <c r="D2686">
        <v>2008</v>
      </c>
      <c r="E2686" s="7">
        <v>0.629</v>
      </c>
      <c r="F2686" s="7">
        <v>0.84678343</v>
      </c>
      <c r="G2686" s="7">
        <v>7.7582656301748099E-2</v>
      </c>
      <c r="H2686" s="7">
        <v>1.9566121449444899E-3</v>
      </c>
      <c r="I2686" s="7">
        <v>0.19119921874999998</v>
      </c>
      <c r="J2686" s="7">
        <v>7.1609411457846106E-2</v>
      </c>
      <c r="K2686" s="7">
        <v>8.2632541133455199E-3</v>
      </c>
      <c r="M2686">
        <v>1.32931868624742</v>
      </c>
      <c r="Q2686">
        <v>-0.20687434077262901</v>
      </c>
      <c r="R2686">
        <v>2367.4699999999998</v>
      </c>
      <c r="S2686">
        <v>2.1749056269999998</v>
      </c>
      <c r="T2686" s="7">
        <v>2.7042861547949403E-2</v>
      </c>
      <c r="U2686" s="7">
        <v>0.159355710561668</v>
      </c>
      <c r="V2686">
        <v>2.62</v>
      </c>
      <c r="W2686">
        <v>521.94020138383496</v>
      </c>
      <c r="X2686">
        <v>2.6280000000000001</v>
      </c>
      <c r="Y2686">
        <v>77.739999999999995</v>
      </c>
      <c r="Z2686" s="7">
        <v>0.58046410937500004</v>
      </c>
      <c r="AA2686" s="7">
        <v>0.765710597584081</v>
      </c>
      <c r="AB2686" s="7">
        <v>9.1265683014641996E-2</v>
      </c>
      <c r="AD2686">
        <v>47.5</v>
      </c>
      <c r="AE2686">
        <v>-0.43101951479911799</v>
      </c>
      <c r="AF2686" s="7">
        <v>0.143819103240967</v>
      </c>
      <c r="AG2686">
        <v>0.05</v>
      </c>
      <c r="AH2686">
        <v>2172.5100000000002</v>
      </c>
      <c r="AI2686">
        <v>1.5</v>
      </c>
      <c r="AJ2686" s="7">
        <v>3.7999999999999999E-2</v>
      </c>
      <c r="AK2686" s="7">
        <v>0.30570000000000003</v>
      </c>
      <c r="AL2686">
        <v>0.81206999999999996</v>
      </c>
      <c r="AM2686">
        <v>26.878176499999999</v>
      </c>
      <c r="AN2686">
        <v>2.5260804768999998</v>
      </c>
      <c r="AO2686">
        <v>73.376999999999995</v>
      </c>
      <c r="AR2686">
        <v>0.98806384809373404</v>
      </c>
      <c r="AS2686">
        <v>22.1</v>
      </c>
      <c r="AT2686">
        <v>-235263</v>
      </c>
      <c r="AU2686">
        <v>0.31415778979410203</v>
      </c>
      <c r="AW2686">
        <v>31</v>
      </c>
      <c r="AX2686" s="7">
        <v>0.47933006605815204</v>
      </c>
      <c r="AY2686" s="7">
        <v>0.25556429614756104</v>
      </c>
      <c r="AZ2686">
        <v>-0.89266169071197499</v>
      </c>
      <c r="BA2686" s="7">
        <v>6.6843214399963102E-2</v>
      </c>
      <c r="BB2686">
        <v>22.50483203125</v>
      </c>
      <c r="BC2686" s="7">
        <v>0.373</v>
      </c>
      <c r="BD2686" s="7">
        <v>0.53</v>
      </c>
      <c r="BE2686" s="7">
        <v>0.114</v>
      </c>
      <c r="BG2686" s="7">
        <v>0.29166666666666702</v>
      </c>
      <c r="BH2686" s="7">
        <v>0.81508493245985303</v>
      </c>
      <c r="BI2686">
        <v>0.32096767425537098</v>
      </c>
      <c r="BJ2686" s="7">
        <v>0.60132593277829205</v>
      </c>
      <c r="BK2686" s="7">
        <v>0.33710000000000001</v>
      </c>
      <c r="BM2686">
        <v>-0.730335593223572</v>
      </c>
      <c r="BN2686" s="7">
        <v>1.11197898864746</v>
      </c>
      <c r="BO2686">
        <v>1.01870000362396</v>
      </c>
      <c r="BP2686">
        <v>401.19</v>
      </c>
      <c r="BQ2686">
        <v>-0.74319072399999997</v>
      </c>
      <c r="BT2686">
        <v>126614</v>
      </c>
      <c r="BU2686">
        <v>4.0300000000000002E-2</v>
      </c>
      <c r="BV2686" s="7">
        <v>0.126</v>
      </c>
      <c r="BW2686">
        <v>0.15213474631309501</v>
      </c>
    </row>
    <row r="2687" spans="1:75" x14ac:dyDescent="0.3">
      <c r="A2687" t="s">
        <v>174</v>
      </c>
      <c r="B2687" t="s">
        <v>4676</v>
      </c>
      <c r="C2687" t="s">
        <v>92590</v>
      </c>
      <c r="D2687">
        <v>2009</v>
      </c>
      <c r="E2687" s="7">
        <v>0.64300000000000002</v>
      </c>
      <c r="F2687" s="7">
        <v>0.86424319999999999</v>
      </c>
      <c r="G2687" s="7">
        <v>5.6567207181896596E-2</v>
      </c>
      <c r="H2687" s="7">
        <v>1.6404936098954402E-3</v>
      </c>
      <c r="I2687" s="7">
        <v>0.19244843750000001</v>
      </c>
      <c r="J2687" s="7">
        <v>7.4039066557125693E-2</v>
      </c>
      <c r="K2687" s="7">
        <v>9.7148544667276099E-3</v>
      </c>
      <c r="M2687">
        <v>1.4192194606658599</v>
      </c>
      <c r="Q2687">
        <v>-0.33253988623619102</v>
      </c>
      <c r="R2687">
        <v>2422.79</v>
      </c>
      <c r="S2687">
        <v>2.169732266</v>
      </c>
      <c r="T2687" s="7">
        <v>2.38088007531355E-2</v>
      </c>
      <c r="U2687" s="7">
        <v>4.2431783448962604E-2</v>
      </c>
      <c r="V2687">
        <v>2.62</v>
      </c>
      <c r="W2687">
        <v>543.33782177497005</v>
      </c>
      <c r="X2687">
        <v>2.6070000000000002</v>
      </c>
      <c r="Y2687">
        <v>79.81</v>
      </c>
      <c r="Z2687" s="7">
        <v>0.57948908593749993</v>
      </c>
      <c r="AA2687" s="7">
        <v>0.73407523374139005</v>
      </c>
      <c r="AB2687" s="7">
        <v>1.0958236592426999E-2</v>
      </c>
      <c r="AD2687">
        <v>47</v>
      </c>
      <c r="AE2687">
        <v>-0.48915544152259799</v>
      </c>
      <c r="AF2687" s="7">
        <v>0.14596309661865201</v>
      </c>
      <c r="AG2687">
        <v>0.23</v>
      </c>
      <c r="AH2687">
        <v>2066.5700000000002</v>
      </c>
      <c r="AI2687">
        <v>1.6</v>
      </c>
      <c r="AJ2687" s="7">
        <v>0.04</v>
      </c>
      <c r="AK2687" s="7">
        <v>0.314</v>
      </c>
      <c r="AL2687">
        <v>0.81825999999999999</v>
      </c>
      <c r="AM2687">
        <v>26.877625599999998</v>
      </c>
      <c r="AN2687">
        <v>2.9698353539000002</v>
      </c>
      <c r="AO2687">
        <v>73.465999999999994</v>
      </c>
      <c r="AR2687">
        <v>1.00404719847679</v>
      </c>
      <c r="AS2687">
        <v>20.9</v>
      </c>
      <c r="AT2687">
        <v>-219304</v>
      </c>
      <c r="AU2687">
        <v>0.32979715505972101</v>
      </c>
      <c r="AW2687">
        <v>37</v>
      </c>
      <c r="AX2687" s="7">
        <v>0.48228483213832196</v>
      </c>
      <c r="AY2687" s="7">
        <v>0.27605693077479598</v>
      </c>
      <c r="AZ2687">
        <v>-1.1800479888916</v>
      </c>
      <c r="BA2687" s="7">
        <v>6.9289009519059294E-2</v>
      </c>
      <c r="BB2687">
        <v>22.663535937500001</v>
      </c>
      <c r="BC2687" s="7">
        <v>0.33500000000000002</v>
      </c>
      <c r="BD2687" s="7">
        <v>0.53600000000000003</v>
      </c>
      <c r="BE2687" s="7">
        <v>9.5000000000000001E-2</v>
      </c>
      <c r="BG2687" s="7">
        <v>0.27500000000000002</v>
      </c>
      <c r="BH2687" s="7">
        <v>0.81455761910254909</v>
      </c>
      <c r="BI2687">
        <v>0.36664178967475902</v>
      </c>
      <c r="BJ2687" s="7">
        <v>0.60590968447265292</v>
      </c>
      <c r="BK2687" s="7">
        <v>0.32919999999999999</v>
      </c>
      <c r="BM2687">
        <v>-0.62426680326461803</v>
      </c>
      <c r="BN2687" s="7">
        <v>1.1065432739257799</v>
      </c>
      <c r="BO2687">
        <v>1.0128099918365501</v>
      </c>
      <c r="BP2687">
        <v>488.18</v>
      </c>
      <c r="BQ2687">
        <v>-0.70618962399999996</v>
      </c>
      <c r="BT2687">
        <v>177914</v>
      </c>
      <c r="BU2687">
        <v>3.9599999999999996E-2</v>
      </c>
      <c r="BV2687" s="7">
        <v>0.109</v>
      </c>
      <c r="BW2687">
        <v>8.3490423858165699E-2</v>
      </c>
    </row>
    <row r="2688" spans="1:75" x14ac:dyDescent="0.3">
      <c r="A2688" t="s">
        <v>174</v>
      </c>
      <c r="B2688" t="s">
        <v>4676</v>
      </c>
      <c r="C2688" t="s">
        <v>92590</v>
      </c>
      <c r="D2688">
        <v>2010</v>
      </c>
      <c r="E2688" s="7">
        <v>0.66099999999999992</v>
      </c>
      <c r="F2688" s="7">
        <v>0.88123061000000003</v>
      </c>
      <c r="G2688" s="7">
        <v>6.5424255662079489E-2</v>
      </c>
      <c r="H2688" s="7">
        <v>2.5053574808364598E-3</v>
      </c>
      <c r="I2688" s="7">
        <v>0.19370546875</v>
      </c>
      <c r="J2688" s="7">
        <v>6.8279972359783503E-2</v>
      </c>
      <c r="K2688" s="7">
        <v>1.11634078975625E-2</v>
      </c>
      <c r="M2688">
        <v>1.53948542250294</v>
      </c>
      <c r="N2688" s="7">
        <v>0.216995847795281</v>
      </c>
      <c r="Q2688">
        <v>-0.25388741493225098</v>
      </c>
      <c r="R2688">
        <v>2534.67</v>
      </c>
      <c r="S2688">
        <v>2.179709538</v>
      </c>
      <c r="T2688" s="7">
        <v>2.3711340206185597E-2</v>
      </c>
      <c r="U2688" s="7">
        <v>-3.73747803910758E-2</v>
      </c>
      <c r="V2688">
        <v>2.5099999999999998</v>
      </c>
      <c r="W2688">
        <v>638.62395932448101</v>
      </c>
      <c r="X2688">
        <v>2.573</v>
      </c>
      <c r="Y2688">
        <v>83.84</v>
      </c>
      <c r="Z2688" s="7">
        <v>0.57851406249999993</v>
      </c>
      <c r="AA2688" s="7">
        <v>0.68260177679992295</v>
      </c>
      <c r="AB2688" s="7">
        <v>8.332459107495771E-2</v>
      </c>
      <c r="AD2688">
        <v>45.5</v>
      </c>
      <c r="AE2688">
        <v>-0.23936796188354501</v>
      </c>
      <c r="AF2688" s="7">
        <v>0.135555801391602</v>
      </c>
      <c r="AG2688">
        <v>0.28999999999999998</v>
      </c>
      <c r="AH2688">
        <v>2010.26</v>
      </c>
      <c r="AI2688">
        <v>1.5</v>
      </c>
      <c r="AJ2688" s="7">
        <v>4.2999999999999997E-2</v>
      </c>
      <c r="AK2688" s="7">
        <v>0.34770000000000001</v>
      </c>
      <c r="AL2688">
        <v>0.82522999999999991</v>
      </c>
      <c r="AM2688">
        <v>27.376296199999999</v>
      </c>
      <c r="AN2688">
        <v>3.4126587854000001</v>
      </c>
      <c r="AO2688">
        <v>73.710999999999999</v>
      </c>
      <c r="AR2688">
        <v>1.0170734795569401</v>
      </c>
      <c r="AS2688">
        <v>19.899999999999999</v>
      </c>
      <c r="AT2688">
        <v>-181284</v>
      </c>
      <c r="AU2688">
        <v>0.32294154556898702</v>
      </c>
      <c r="AV2688">
        <v>30.009740990000001</v>
      </c>
      <c r="AW2688">
        <v>39</v>
      </c>
      <c r="AX2688" s="7">
        <v>0.48522992462654302</v>
      </c>
      <c r="AY2688" s="7">
        <v>0.29693512395600097</v>
      </c>
      <c r="AZ2688">
        <v>-0.99991542100906405</v>
      </c>
      <c r="BA2688" s="7">
        <v>7.1471932603050098E-2</v>
      </c>
      <c r="BB2688">
        <v>22.835603124999999</v>
      </c>
      <c r="BC2688" s="7">
        <v>0.308</v>
      </c>
      <c r="BD2688" s="7">
        <v>0.54200000000000004</v>
      </c>
      <c r="BE2688" s="7">
        <v>8.4000000000000005E-2</v>
      </c>
      <c r="BG2688" s="7">
        <v>0.27500000000000002</v>
      </c>
      <c r="BH2688" s="7">
        <v>0.83236119613301196</v>
      </c>
      <c r="BI2688">
        <v>0.39282089471817</v>
      </c>
      <c r="BJ2688" s="7">
        <v>0.57720813597102305</v>
      </c>
      <c r="BK2688" s="7">
        <v>0.32170000000000004</v>
      </c>
      <c r="BM2688">
        <v>-0.56609952449798595</v>
      </c>
      <c r="BN2688" s="7">
        <v>1.1086083221435501</v>
      </c>
      <c r="BO2688">
        <v>1.01338994503021</v>
      </c>
      <c r="BP2688">
        <v>550.49</v>
      </c>
      <c r="BQ2688">
        <v>-2.794471567</v>
      </c>
      <c r="BT2688">
        <v>142324</v>
      </c>
      <c r="BU2688">
        <v>3.6000000000000004E-2</v>
      </c>
      <c r="BV2688" s="7">
        <v>0.10300000000000001</v>
      </c>
      <c r="BW2688">
        <v>0.111124783754349</v>
      </c>
    </row>
    <row r="2689" spans="1:75" x14ac:dyDescent="0.3">
      <c r="A2689" t="s">
        <v>174</v>
      </c>
      <c r="B2689" t="s">
        <v>4676</v>
      </c>
      <c r="C2689" t="s">
        <v>92590</v>
      </c>
      <c r="D2689">
        <v>2011</v>
      </c>
      <c r="E2689" s="7">
        <v>0.68</v>
      </c>
      <c r="F2689" s="7">
        <v>0.89707491000000006</v>
      </c>
      <c r="G2689" s="7">
        <v>7.5058980135652209E-2</v>
      </c>
      <c r="H2689" s="7">
        <v>2.00526429145465E-3</v>
      </c>
      <c r="I2689" s="7">
        <v>0.19503281250000001</v>
      </c>
      <c r="J2689" s="7">
        <v>7.1001101365820496E-2</v>
      </c>
      <c r="K2689" s="7">
        <v>1.2611961328336401E-2</v>
      </c>
      <c r="M2689">
        <v>1.6428474915004501</v>
      </c>
      <c r="O2689" s="7">
        <v>0.20699999999999999</v>
      </c>
      <c r="Q2689">
        <v>-0.24396772682666801</v>
      </c>
      <c r="R2689">
        <v>2336.7199999999998</v>
      </c>
      <c r="S2689">
        <v>2.1956680419999999</v>
      </c>
      <c r="T2689" s="7">
        <v>1.58580424750784E-2</v>
      </c>
      <c r="U2689" s="7">
        <v>-0.23024166105746802</v>
      </c>
      <c r="V2689">
        <v>2.72</v>
      </c>
      <c r="W2689">
        <v>644.55596821748895</v>
      </c>
      <c r="X2689">
        <v>2.5419999999999998</v>
      </c>
      <c r="Y2689">
        <v>86.92</v>
      </c>
      <c r="Z2689" s="7">
        <v>0.57717770312500005</v>
      </c>
      <c r="AA2689" s="7">
        <v>0.73870261648382796</v>
      </c>
      <c r="AB2689" s="7">
        <v>6.3271924016111702E-2</v>
      </c>
      <c r="AD2689">
        <v>44.7</v>
      </c>
      <c r="AE2689">
        <v>-0.206647053360939</v>
      </c>
      <c r="AF2689" s="7">
        <v>0.13552550315856901</v>
      </c>
      <c r="AG2689">
        <v>0.01</v>
      </c>
      <c r="AH2689">
        <v>2154.4899999999998</v>
      </c>
      <c r="AI2689">
        <v>1.53</v>
      </c>
      <c r="AJ2689" s="7">
        <v>4.4000000000000004E-2</v>
      </c>
      <c r="AK2689" s="7">
        <v>0.36009999999999998</v>
      </c>
      <c r="AL2689">
        <v>0.82147999999999999</v>
      </c>
      <c r="AM2689">
        <v>26.625194199999999</v>
      </c>
      <c r="AN2689">
        <v>3.8554822168</v>
      </c>
      <c r="AO2689">
        <v>74.132999999999996</v>
      </c>
      <c r="AR2689">
        <v>1.02819935571003</v>
      </c>
      <c r="AS2689">
        <v>19</v>
      </c>
      <c r="AT2689">
        <v>-148270</v>
      </c>
      <c r="AU2689">
        <v>0.32606619239662399</v>
      </c>
      <c r="AV2689">
        <v>29.175756289999999</v>
      </c>
      <c r="AW2689">
        <v>39</v>
      </c>
      <c r="AX2689" s="7">
        <v>0.48815737833581102</v>
      </c>
      <c r="AY2689" s="7">
        <v>0.31819409494093703</v>
      </c>
      <c r="AZ2689">
        <v>-0.76074969768524203</v>
      </c>
      <c r="BA2689" s="7">
        <v>7.3404791479558598E-2</v>
      </c>
      <c r="BB2689">
        <v>23.029469531250001</v>
      </c>
      <c r="BC2689" s="7">
        <v>0.27800000000000002</v>
      </c>
      <c r="BD2689" s="7">
        <v>0.54700000000000004</v>
      </c>
      <c r="BE2689" s="7">
        <v>7.400000000000001E-2</v>
      </c>
      <c r="BG2689" s="7">
        <v>0.21538461538461501</v>
      </c>
      <c r="BH2689" s="7">
        <v>0.82623517270966895</v>
      </c>
      <c r="BI2689">
        <v>0.40483292937278698</v>
      </c>
      <c r="BJ2689" s="7">
        <v>0.56760064248017694</v>
      </c>
      <c r="BK2689" s="7">
        <v>0.30630000000000002</v>
      </c>
      <c r="BL2689" s="7">
        <v>8.2819998264312697E-4</v>
      </c>
      <c r="BM2689">
        <v>-0.58082568645477295</v>
      </c>
      <c r="BN2689" s="7">
        <v>1.08298957824707</v>
      </c>
      <c r="BO2689">
        <v>1.0029200315475499</v>
      </c>
      <c r="BP2689">
        <v>591.16</v>
      </c>
      <c r="BQ2689">
        <v>-1.05451688</v>
      </c>
      <c r="BT2689">
        <v>125265</v>
      </c>
      <c r="BU2689">
        <v>3.4799999999999998E-2</v>
      </c>
      <c r="BV2689" s="7">
        <v>9.6000000000000002E-2</v>
      </c>
      <c r="BW2689">
        <v>0.13123960793018299</v>
      </c>
    </row>
    <row r="2690" spans="1:75" x14ac:dyDescent="0.3">
      <c r="A2690" t="s">
        <v>174</v>
      </c>
      <c r="B2690" t="s">
        <v>4676</v>
      </c>
      <c r="C2690" t="s">
        <v>92590</v>
      </c>
      <c r="D2690">
        <v>2012</v>
      </c>
      <c r="E2690" s="7">
        <v>0.69599999999999995</v>
      </c>
      <c r="F2690" s="7">
        <v>0.91099507999999996</v>
      </c>
      <c r="G2690" s="7">
        <v>6.1614422431801999E-2</v>
      </c>
      <c r="H2690" s="7">
        <v>1.7003788461520499E-3</v>
      </c>
      <c r="I2690" s="7">
        <v>0.19609578124999999</v>
      </c>
      <c r="J2690" s="7">
        <v>6.7252342407764898E-2</v>
      </c>
      <c r="K2690" s="7">
        <v>1.4060514759171201E-2</v>
      </c>
      <c r="M2690">
        <v>1.61752150592736</v>
      </c>
      <c r="P2690">
        <v>56.33</v>
      </c>
      <c r="Q2690">
        <v>-0.40406963229179399</v>
      </c>
      <c r="R2690">
        <v>2386</v>
      </c>
      <c r="S2690">
        <v>2.1633612630000001</v>
      </c>
      <c r="T2690" s="7">
        <v>3.2325051915234299E-2</v>
      </c>
      <c r="U2690" s="7">
        <v>-0.14186412906909901</v>
      </c>
      <c r="V2690">
        <v>2.75</v>
      </c>
      <c r="W2690">
        <v>687.29843629100196</v>
      </c>
      <c r="X2690">
        <v>2.4870000000000001</v>
      </c>
      <c r="Y2690">
        <v>91.99</v>
      </c>
      <c r="Z2690" s="7">
        <v>0.57584134374999996</v>
      </c>
      <c r="AA2690" s="7">
        <v>0.76659123857048694</v>
      </c>
      <c r="AB2690" s="7">
        <v>6.1397247056043505E-2</v>
      </c>
      <c r="AD2690">
        <v>44.4</v>
      </c>
      <c r="AE2690">
        <v>-0.18742011487484</v>
      </c>
      <c r="AF2690" s="7">
        <v>0.14369070053100599</v>
      </c>
      <c r="AG2690">
        <v>0.06</v>
      </c>
      <c r="AH2690">
        <v>2108.33</v>
      </c>
      <c r="AI2690">
        <v>1.52</v>
      </c>
      <c r="AJ2690" s="7">
        <v>4.4000000000000004E-2</v>
      </c>
      <c r="AK2690" s="7">
        <v>0.38200000000000001</v>
      </c>
      <c r="AL2690">
        <v>0.81874999999999998</v>
      </c>
      <c r="AM2690">
        <v>26.8762981</v>
      </c>
      <c r="AN2690">
        <v>4.2983056482000004</v>
      </c>
      <c r="AO2690">
        <v>74.543999999999997</v>
      </c>
      <c r="AP2690">
        <v>0.93841728210449205</v>
      </c>
      <c r="AR2690">
        <v>1.03033213299182</v>
      </c>
      <c r="AS2690">
        <v>18.3</v>
      </c>
      <c r="AT2690">
        <v>-118758</v>
      </c>
      <c r="AU2690">
        <v>0.32536166923179999</v>
      </c>
      <c r="AV2690">
        <v>30.873181779999999</v>
      </c>
      <c r="AW2690">
        <v>54</v>
      </c>
      <c r="AX2690" s="7">
        <v>0.491075284045421</v>
      </c>
      <c r="AY2690" s="7">
        <v>0.33983354594604198</v>
      </c>
      <c r="AZ2690">
        <v>-0.90736472606658902</v>
      </c>
      <c r="BA2690" s="7">
        <v>7.5163777892864297E-2</v>
      </c>
      <c r="BB2690">
        <v>23.241866406250001</v>
      </c>
      <c r="BC2690" s="7">
        <v>0.25800000000000001</v>
      </c>
      <c r="BD2690" s="7">
        <v>0.55299999999999994</v>
      </c>
      <c r="BE2690" s="7">
        <v>6.4000000000000001E-2</v>
      </c>
      <c r="BG2690" s="7">
        <v>0.21538461538461501</v>
      </c>
      <c r="BH2690" s="7">
        <v>0.82357241491349198</v>
      </c>
      <c r="BI2690">
        <v>0.43664231896400502</v>
      </c>
      <c r="BJ2690" s="7">
        <v>0.55250318997222803</v>
      </c>
      <c r="BK2690" s="7">
        <v>0.308</v>
      </c>
      <c r="BL2690" s="7">
        <v>5.5300001055002201E-4</v>
      </c>
      <c r="BM2690">
        <v>-0.58197021484375</v>
      </c>
      <c r="BN2690" s="7">
        <v>1.0212248229980501</v>
      </c>
      <c r="BO2690">
        <v>0.98651999235153198</v>
      </c>
      <c r="BP2690">
        <v>636</v>
      </c>
      <c r="BQ2690">
        <v>-2.3303742679999999</v>
      </c>
      <c r="BT2690">
        <v>275458</v>
      </c>
      <c r="BU2690">
        <v>3.2400000000000005E-2</v>
      </c>
      <c r="BV2690" s="7">
        <v>9.3000000000000013E-2</v>
      </c>
      <c r="BW2690">
        <v>0.11426293104887</v>
      </c>
    </row>
    <row r="2691" spans="1:75" x14ac:dyDescent="0.3">
      <c r="A2691" t="s">
        <v>174</v>
      </c>
      <c r="B2691" t="s">
        <v>4676</v>
      </c>
      <c r="C2691" t="s">
        <v>92590</v>
      </c>
      <c r="D2691">
        <v>2013</v>
      </c>
      <c r="E2691" s="7">
        <v>0.71400000000000008</v>
      </c>
      <c r="F2691" s="7">
        <v>0.92135364999999991</v>
      </c>
      <c r="G2691" s="7">
        <v>4.4349684502631097E-2</v>
      </c>
      <c r="H2691" s="7">
        <v>1.9165802770335799E-3</v>
      </c>
      <c r="I2691" s="7">
        <v>0.19505757812500002</v>
      </c>
      <c r="J2691" s="7">
        <v>6.6683101649140097E-2</v>
      </c>
      <c r="K2691" s="7">
        <v>1.5509068189945201E-2</v>
      </c>
      <c r="M2691">
        <v>1.65625408117878</v>
      </c>
      <c r="P2691">
        <v>56.34</v>
      </c>
      <c r="Q2691">
        <v>-0.46063831448554998</v>
      </c>
      <c r="R2691">
        <v>2374.2399999999998</v>
      </c>
      <c r="S2691">
        <v>2.1763337630000001</v>
      </c>
      <c r="T2691" s="7">
        <v>2.7950167792948101E-2</v>
      </c>
      <c r="U2691" s="7">
        <v>-0.189187380752916</v>
      </c>
      <c r="V2691">
        <v>2.5</v>
      </c>
      <c r="W2691">
        <v>678.12259134508304</v>
      </c>
      <c r="X2691">
        <v>2.4319999999999999</v>
      </c>
      <c r="Y2691">
        <v>94.72</v>
      </c>
      <c r="Z2691" s="7">
        <v>0.57450498437499997</v>
      </c>
      <c r="AA2691" s="7">
        <v>0.76243946058896894</v>
      </c>
      <c r="AB2691" s="7">
        <v>5.85251821084928E-2</v>
      </c>
      <c r="AD2691">
        <v>43.9</v>
      </c>
      <c r="AE2691">
        <v>-0.15067531168460799</v>
      </c>
      <c r="AF2691" s="7">
        <v>0.152238798141479</v>
      </c>
      <c r="AG2691">
        <v>0.01</v>
      </c>
      <c r="AH2691">
        <v>2107.31</v>
      </c>
      <c r="AI2691">
        <v>1.51</v>
      </c>
      <c r="AJ2691" s="7">
        <v>4.4999999999999998E-2</v>
      </c>
      <c r="AK2691" s="7">
        <v>0.39200000000000002</v>
      </c>
      <c r="AL2691">
        <v>0.81527000000000005</v>
      </c>
      <c r="AM2691">
        <v>26.874997400000002</v>
      </c>
      <c r="AN2691">
        <v>4.7411290797000003</v>
      </c>
      <c r="AO2691">
        <v>74.966999999999999</v>
      </c>
      <c r="AR2691">
        <v>1.0263775348083899</v>
      </c>
      <c r="AS2691">
        <v>17.600000000000001</v>
      </c>
      <c r="AT2691">
        <v>-95149</v>
      </c>
      <c r="AU2691">
        <v>0.324318751252754</v>
      </c>
      <c r="AV2691">
        <v>29.502169120000001</v>
      </c>
      <c r="AW2691">
        <v>73</v>
      </c>
      <c r="AX2691" s="7">
        <v>0.49397573277867501</v>
      </c>
      <c r="AY2691" s="7">
        <v>0.36184839704043298</v>
      </c>
      <c r="AZ2691">
        <v>-0.80573976039886497</v>
      </c>
      <c r="BA2691" s="7">
        <v>7.6806340757384892E-2</v>
      </c>
      <c r="BB2691">
        <v>23.467819531250001</v>
      </c>
      <c r="BC2691" s="7">
        <v>0.23899999999999999</v>
      </c>
      <c r="BD2691" s="7">
        <v>0.55799999999999994</v>
      </c>
      <c r="BE2691" s="7">
        <v>5.4000000000000006E-2</v>
      </c>
      <c r="BG2691" s="7">
        <v>0.21538461538461501</v>
      </c>
      <c r="BH2691" s="7">
        <v>0.81978975860741299</v>
      </c>
      <c r="BI2691">
        <v>0.40630167722701999</v>
      </c>
      <c r="BJ2691" s="7">
        <v>0.53939686480025695</v>
      </c>
      <c r="BK2691" s="7">
        <v>0.28350000000000003</v>
      </c>
      <c r="BL2691" s="7">
        <v>8.173999935388571E-4</v>
      </c>
      <c r="BM2691">
        <v>-0.574129939079285</v>
      </c>
      <c r="BN2691" s="7">
        <v>1.0318598175048799</v>
      </c>
      <c r="BO2691">
        <v>0.99210000038146995</v>
      </c>
      <c r="BP2691">
        <v>661.46</v>
      </c>
      <c r="BQ2691">
        <v>-1.25241877</v>
      </c>
      <c r="BR2691">
        <v>7</v>
      </c>
      <c r="BT2691">
        <v>209307</v>
      </c>
      <c r="BU2691">
        <v>3.5699999999999996E-2</v>
      </c>
      <c r="BV2691" s="7">
        <v>0.09</v>
      </c>
      <c r="BW2691">
        <v>8.4785014390945407E-2</v>
      </c>
    </row>
    <row r="2692" spans="1:75" x14ac:dyDescent="0.3">
      <c r="A2692" t="s">
        <v>174</v>
      </c>
      <c r="B2692" t="s">
        <v>4676</v>
      </c>
      <c r="C2692" t="s">
        <v>92590</v>
      </c>
      <c r="D2692">
        <v>2014</v>
      </c>
      <c r="E2692" s="7">
        <v>0.73499999999999999</v>
      </c>
      <c r="F2692" s="7">
        <v>0.92919989000000003</v>
      </c>
      <c r="G2692" s="7">
        <v>3.0401268041801002E-2</v>
      </c>
      <c r="H2692" s="7">
        <v>2.25912578112055E-3</v>
      </c>
      <c r="I2692" s="7">
        <v>0.19399671874999999</v>
      </c>
      <c r="J2692" s="7">
        <v>6.8042474137825201E-2</v>
      </c>
      <c r="K2692" s="7">
        <v>1.69576216207191E-2</v>
      </c>
      <c r="M2692">
        <v>1.7515940511335699</v>
      </c>
      <c r="O2692" s="7">
        <v>0.2610942</v>
      </c>
      <c r="P2692">
        <v>56.36</v>
      </c>
      <c r="Q2692">
        <v>-0.59958934783935502</v>
      </c>
      <c r="R2692">
        <v>2392.92</v>
      </c>
      <c r="S2692">
        <v>2.1926893879999998</v>
      </c>
      <c r="T2692" s="7">
        <v>7.1512924813016696E-3</v>
      </c>
      <c r="U2692" s="7">
        <v>-0.14899588143100298</v>
      </c>
      <c r="V2692">
        <v>2.57</v>
      </c>
      <c r="W2692">
        <v>783.354990590846</v>
      </c>
      <c r="X2692">
        <v>2.3849999999999998</v>
      </c>
      <c r="Y2692">
        <v>97.76</v>
      </c>
      <c r="Z2692" s="7">
        <v>0.57316862499999999</v>
      </c>
      <c r="AA2692" s="7">
        <v>0.79555683573486802</v>
      </c>
      <c r="AB2692" s="7">
        <v>2.3821573718054097E-2</v>
      </c>
      <c r="AD2692">
        <v>43.1</v>
      </c>
      <c r="AE2692">
        <v>-0.326231420040131</v>
      </c>
      <c r="AF2692" s="7">
        <v>0.162198905944824</v>
      </c>
      <c r="AG2692">
        <v>0.01</v>
      </c>
      <c r="AH2692">
        <v>2050.94</v>
      </c>
      <c r="AI2692">
        <v>1.56</v>
      </c>
      <c r="AJ2692" s="7">
        <v>4.7E-2</v>
      </c>
      <c r="AK2692" s="7">
        <v>0.40200000000000002</v>
      </c>
      <c r="AL2692">
        <v>0.80628</v>
      </c>
      <c r="AM2692">
        <v>27.129427400000001</v>
      </c>
      <c r="AN2692">
        <v>5.1839525111000002</v>
      </c>
      <c r="AO2692">
        <v>75.332999999999998</v>
      </c>
      <c r="AP2692">
        <v>0.93707946777343809</v>
      </c>
      <c r="AR2692">
        <v>1.02666494618773</v>
      </c>
      <c r="AS2692">
        <v>17.100000000000001</v>
      </c>
      <c r="AT2692">
        <v>-50381</v>
      </c>
      <c r="AU2692">
        <v>0.31744941912174801</v>
      </c>
      <c r="AV2692">
        <v>30.237858030000002</v>
      </c>
      <c r="AW2692">
        <v>83</v>
      </c>
      <c r="AX2692" s="7">
        <v>0.49686285158285204</v>
      </c>
      <c r="AY2692" s="7">
        <v>0.38423734005013899</v>
      </c>
      <c r="AZ2692">
        <v>-0.55065691471099898</v>
      </c>
      <c r="BA2692" s="7">
        <v>7.8180265920237801E-2</v>
      </c>
      <c r="BB2692">
        <v>23.714024218750001</v>
      </c>
      <c r="BC2692" s="7">
        <v>0.22699999999999998</v>
      </c>
      <c r="BD2692" s="7">
        <v>0.56399999999999995</v>
      </c>
      <c r="BE2692" s="7">
        <v>5.0999999999999997E-2</v>
      </c>
      <c r="BG2692" s="7">
        <v>0.22307692307692301</v>
      </c>
      <c r="BH2692" s="7">
        <v>0.81583713600225805</v>
      </c>
      <c r="BI2692">
        <v>0.47424823045730602</v>
      </c>
      <c r="BJ2692" s="7">
        <v>0.52368455583256801</v>
      </c>
      <c r="BK2692" s="7">
        <v>0.28559999999999997</v>
      </c>
      <c r="BL2692" s="7">
        <v>1.0805000364780401E-3</v>
      </c>
      <c r="BM2692">
        <v>-0.52222055196762096</v>
      </c>
      <c r="BN2692" s="7">
        <v>1.0049230957031201</v>
      </c>
      <c r="BO2692">
        <v>0.99488997459411599</v>
      </c>
      <c r="BP2692">
        <v>737.52</v>
      </c>
      <c r="BQ2692">
        <v>-1.1621191120000001</v>
      </c>
      <c r="BR2692">
        <v>7</v>
      </c>
      <c r="BT2692">
        <v>205452</v>
      </c>
      <c r="BU2692">
        <v>3.2099999999999997E-2</v>
      </c>
      <c r="BV2692" s="7">
        <v>8.5999999999999993E-2</v>
      </c>
      <c r="BW2692">
        <v>0.19253419339656799</v>
      </c>
    </row>
    <row r="2693" spans="1:75" x14ac:dyDescent="0.3">
      <c r="A2693" t="s">
        <v>174</v>
      </c>
      <c r="B2693" t="s">
        <v>4676</v>
      </c>
      <c r="C2693" t="s">
        <v>92590</v>
      </c>
      <c r="D2693">
        <v>2015</v>
      </c>
      <c r="E2693" s="7">
        <v>0.753</v>
      </c>
      <c r="F2693" s="7">
        <v>0.93852179000000002</v>
      </c>
      <c r="G2693" s="7">
        <v>2.2907245473395302E-2</v>
      </c>
      <c r="H2693" s="7">
        <v>1.8921009135103601E-3</v>
      </c>
      <c r="I2693" s="7">
        <v>0.19293596874999999</v>
      </c>
      <c r="J2693" s="7">
        <v>7.04564405972046E-2</v>
      </c>
      <c r="K2693" s="7">
        <v>1.84061750515539E-2</v>
      </c>
      <c r="M2693">
        <v>1.7763005780534999</v>
      </c>
      <c r="N2693" s="7">
        <v>0.19141848023416499</v>
      </c>
      <c r="O2693" s="7">
        <v>0.225665722356755</v>
      </c>
      <c r="P2693">
        <v>56.26</v>
      </c>
      <c r="Q2693">
        <v>-0.60338741540908802</v>
      </c>
      <c r="R2693">
        <v>2568.48</v>
      </c>
      <c r="S2693">
        <v>2.205071019</v>
      </c>
      <c r="T2693" s="7">
        <v>8.3936084226233706E-3</v>
      </c>
      <c r="V2693">
        <v>2.57</v>
      </c>
      <c r="X2693">
        <v>2.3380000000000001</v>
      </c>
      <c r="Y2693">
        <v>99.02</v>
      </c>
      <c r="Z2693" s="7">
        <v>0.571832265625</v>
      </c>
      <c r="AB2693" s="7">
        <v>3.2522447721845101E-2</v>
      </c>
      <c r="AD2693">
        <v>43.4</v>
      </c>
      <c r="AE2693">
        <v>-0.36710900068283098</v>
      </c>
      <c r="AF2693" s="7">
        <v>0.17574859619140601</v>
      </c>
      <c r="AG2693">
        <v>0.37</v>
      </c>
      <c r="AH2693">
        <v>1971.31</v>
      </c>
      <c r="AI2693">
        <v>1.55</v>
      </c>
      <c r="AJ2693" s="7">
        <v>4.7E-2</v>
      </c>
      <c r="AK2693" s="7">
        <v>0.40852600909999998</v>
      </c>
      <c r="AL2693">
        <v>0.7924500000000001</v>
      </c>
      <c r="AM2693">
        <v>27.378348599999999</v>
      </c>
      <c r="AN2693">
        <v>5.6267759425000001</v>
      </c>
      <c r="AO2693">
        <v>75.620999999999995</v>
      </c>
      <c r="AP2693">
        <v>0.94162338256835898</v>
      </c>
      <c r="AR2693">
        <v>1.01492316568357</v>
      </c>
      <c r="AS2693">
        <v>16.5</v>
      </c>
      <c r="AT2693">
        <v>2462</v>
      </c>
      <c r="AU2693">
        <v>0.32185609192773501</v>
      </c>
      <c r="AV2693">
        <v>30.66320889</v>
      </c>
      <c r="AW2693">
        <v>67</v>
      </c>
      <c r="AX2693" s="7">
        <v>0.49974051820152504</v>
      </c>
      <c r="AY2693" s="7">
        <v>0.40699928564217602</v>
      </c>
      <c r="AZ2693">
        <v>-0.39891007542610202</v>
      </c>
      <c r="BA2693" s="7">
        <v>7.9100460300959297E-2</v>
      </c>
      <c r="BB2693">
        <v>23.993642968749999</v>
      </c>
      <c r="BC2693" s="7">
        <v>0.218</v>
      </c>
      <c r="BD2693" s="7">
        <v>0.56899999999999995</v>
      </c>
      <c r="BE2693" s="7">
        <v>5.5E-2</v>
      </c>
      <c r="BG2693" s="7">
        <v>0.22307692307692301</v>
      </c>
      <c r="BH2693" s="7">
        <v>0.80263812842210003</v>
      </c>
      <c r="BI2693">
        <v>0.439279824495316</v>
      </c>
      <c r="BJ2693" s="7">
        <v>0.52730513357236097</v>
      </c>
      <c r="BK2693" s="7">
        <v>0.27429999999999999</v>
      </c>
      <c r="BL2693" s="7">
        <v>1.1702000349760101E-3</v>
      </c>
      <c r="BM2693">
        <v>-0.49913316965103099</v>
      </c>
      <c r="BN2693" s="7">
        <v>0.99693321228027298</v>
      </c>
      <c r="BO2693">
        <v>0.99870002269744895</v>
      </c>
      <c r="BP2693">
        <v>884.93</v>
      </c>
      <c r="BQ2693">
        <v>-0.91948201600000001</v>
      </c>
      <c r="BR2693">
        <v>7</v>
      </c>
      <c r="BT2693">
        <v>166500</v>
      </c>
      <c r="BU2693">
        <v>3.27E-2</v>
      </c>
      <c r="BV2693" s="7">
        <v>6.5000000000000002E-2</v>
      </c>
      <c r="BW2693">
        <v>0.22738125920295699</v>
      </c>
    </row>
    <row r="2694" spans="1:75" x14ac:dyDescent="0.3">
      <c r="A2694" t="s">
        <v>174</v>
      </c>
      <c r="B2694" t="s">
        <v>4676</v>
      </c>
      <c r="C2694" t="s">
        <v>92590</v>
      </c>
      <c r="D2694">
        <v>2016</v>
      </c>
      <c r="E2694" s="7">
        <v>0.77200000000000002</v>
      </c>
      <c r="F2694" s="7">
        <v>0.94200000000000006</v>
      </c>
      <c r="G2694" s="7">
        <v>2.91595068834264E-2</v>
      </c>
      <c r="H2694" s="7">
        <v>2.34081968560906E-3</v>
      </c>
      <c r="I2694" s="7">
        <v>0.19096093750000001</v>
      </c>
      <c r="J2694" s="7">
        <v>6.9350346165010499E-2</v>
      </c>
      <c r="K2694" s="7">
        <v>1.9854728482327898E-2</v>
      </c>
      <c r="M2694">
        <v>1.8263804846975</v>
      </c>
      <c r="P2694">
        <v>56.16</v>
      </c>
      <c r="Q2694">
        <v>-0.429547399282455</v>
      </c>
      <c r="R2694">
        <v>2628.53</v>
      </c>
      <c r="S2694">
        <v>2.2361237950000001</v>
      </c>
      <c r="V2694">
        <v>2.57</v>
      </c>
      <c r="X2694">
        <v>2.306</v>
      </c>
      <c r="Y2694">
        <v>103.23</v>
      </c>
      <c r="Z2694" s="7">
        <v>0.57039281250000007</v>
      </c>
      <c r="AB2694" s="7">
        <v>3.9533187152076696E-2</v>
      </c>
      <c r="AD2694">
        <v>43.6</v>
      </c>
      <c r="AE2694">
        <v>-0.25590401887893699</v>
      </c>
      <c r="AF2694" s="7">
        <v>0.17870100021362301</v>
      </c>
      <c r="AG2694">
        <v>1.17</v>
      </c>
      <c r="AH2694">
        <v>1948.34</v>
      </c>
      <c r="AI2694">
        <v>1.59</v>
      </c>
      <c r="AJ2694" s="7">
        <v>4.5999999999999999E-2</v>
      </c>
      <c r="AK2694" s="7">
        <v>0.45461740689999997</v>
      </c>
      <c r="AL2694">
        <v>0.78949000000000003</v>
      </c>
      <c r="AM2694">
        <v>27.630562900000001</v>
      </c>
      <c r="AN2694">
        <v>6.069599374</v>
      </c>
      <c r="AO2694">
        <v>75.789000000000001</v>
      </c>
      <c r="AP2694">
        <v>0.94173667907714798</v>
      </c>
      <c r="AR2694">
        <v>1.00899329610119</v>
      </c>
      <c r="AS2694">
        <v>16.100000000000001</v>
      </c>
      <c r="AT2694">
        <v>80725</v>
      </c>
      <c r="AU2694">
        <v>0.319618604204912</v>
      </c>
      <c r="AV2694">
        <v>30.446232250000001</v>
      </c>
      <c r="AW2694">
        <v>72</v>
      </c>
      <c r="AX2694" s="7">
        <v>0.50260112251968703</v>
      </c>
      <c r="AY2694" s="7">
        <v>0.430128915872447</v>
      </c>
      <c r="AZ2694">
        <v>-0.20793484151363401</v>
      </c>
      <c r="BA2694" s="7">
        <v>7.9510892354179102E-2</v>
      </c>
      <c r="BB2694">
        <v>24.32248359375</v>
      </c>
      <c r="BC2694" s="7">
        <v>0.20699999999999999</v>
      </c>
      <c r="BD2694" s="7">
        <v>0.57499999999999996</v>
      </c>
      <c r="BE2694" s="7">
        <v>6.0999999999999999E-2</v>
      </c>
      <c r="BG2694" s="7">
        <v>0.27692307692307699</v>
      </c>
      <c r="BH2694" s="7">
        <v>0.81419734550477496</v>
      </c>
      <c r="BI2694">
        <v>0.46932619810104398</v>
      </c>
      <c r="BK2694" s="7">
        <v>0.27200000000000002</v>
      </c>
      <c r="BL2694" s="7">
        <v>1.2008000165224101E-3</v>
      </c>
      <c r="BM2694">
        <v>-0.49575769901275601</v>
      </c>
      <c r="BN2694" s="7">
        <v>1.0011746978759799</v>
      </c>
      <c r="BO2694">
        <v>0.982050001621246</v>
      </c>
      <c r="BP2694">
        <v>1050.04</v>
      </c>
      <c r="BQ2694">
        <v>-0.77159798800000001</v>
      </c>
      <c r="BR2694">
        <v>7</v>
      </c>
      <c r="BS2694">
        <v>0.131137339130108</v>
      </c>
      <c r="BT2694">
        <v>230962</v>
      </c>
      <c r="BU2694">
        <v>3.7400000000000003E-2</v>
      </c>
      <c r="BV2694" s="7">
        <v>0.06</v>
      </c>
      <c r="BW2694">
        <v>0.26899260282516502</v>
      </c>
    </row>
    <row r="2695" spans="1:75" x14ac:dyDescent="0.3">
      <c r="A2695" t="s">
        <v>174</v>
      </c>
      <c r="B2695" t="s">
        <v>4676</v>
      </c>
      <c r="C2695" t="s">
        <v>92590</v>
      </c>
      <c r="D2695">
        <v>2017</v>
      </c>
      <c r="E2695" s="7">
        <v>0.79</v>
      </c>
      <c r="F2695" s="7">
        <v>0.94799999999999995</v>
      </c>
      <c r="G2695" s="7">
        <v>3.7495548791463301E-2</v>
      </c>
      <c r="H2695" s="7">
        <v>1.8610450494601001E-3</v>
      </c>
      <c r="I2695" s="7">
        <v>0.19154771875000001</v>
      </c>
      <c r="J2695" s="7">
        <v>6.7797595601092497E-2</v>
      </c>
      <c r="K2695" s="7">
        <v>2.1303281913162699E-2</v>
      </c>
      <c r="M2695">
        <v>1.71724301281113</v>
      </c>
      <c r="P2695">
        <v>56.39</v>
      </c>
      <c r="Q2695">
        <v>-0.56192451715469405</v>
      </c>
      <c r="R2695">
        <v>2463.5300000000002</v>
      </c>
      <c r="S2695">
        <v>2.242937103</v>
      </c>
      <c r="V2695">
        <v>2.54</v>
      </c>
      <c r="X2695">
        <v>2.2810000000000001</v>
      </c>
      <c r="Y2695">
        <v>103.96</v>
      </c>
      <c r="Z2695" s="7">
        <v>0.56902171874999996</v>
      </c>
      <c r="AB2695" s="7">
        <v>2.5188354423313498E-2</v>
      </c>
      <c r="AD2695">
        <v>43.3</v>
      </c>
      <c r="AE2695">
        <v>-0.204651653766632</v>
      </c>
      <c r="AF2695" s="7">
        <v>0.18235919952392599</v>
      </c>
      <c r="AG2695">
        <v>0</v>
      </c>
      <c r="AH2695">
        <v>2035.24</v>
      </c>
      <c r="AI2695">
        <v>1.59</v>
      </c>
      <c r="AJ2695" s="7">
        <v>4.7E-2</v>
      </c>
      <c r="AK2695" s="7">
        <v>0.50450412180000004</v>
      </c>
      <c r="AL2695">
        <v>0.80615999999999999</v>
      </c>
      <c r="AM2695">
        <v>26.873601799999999</v>
      </c>
      <c r="AN2695">
        <v>6.5124228054</v>
      </c>
      <c r="AO2695">
        <v>75.879000000000005</v>
      </c>
      <c r="AP2695">
        <v>0.94149612426757801</v>
      </c>
      <c r="AR2695">
        <v>0.99267970092280799</v>
      </c>
      <c r="AS2695">
        <v>15.7</v>
      </c>
      <c r="AT2695">
        <v>104242</v>
      </c>
      <c r="AU2695">
        <v>0.32323774866173499</v>
      </c>
      <c r="AV2695">
        <v>30.29525868</v>
      </c>
      <c r="AW2695">
        <v>100</v>
      </c>
      <c r="AX2695" s="7">
        <v>0.50544853365123599</v>
      </c>
      <c r="AY2695" s="7">
        <v>0.453625120503377</v>
      </c>
      <c r="AZ2695">
        <v>-0.26351019740104697</v>
      </c>
      <c r="BA2695" s="7">
        <v>8.0038904004847408E-2</v>
      </c>
      <c r="BB2695">
        <v>24.691785937500001</v>
      </c>
      <c r="BC2695" s="7">
        <v>0.217</v>
      </c>
      <c r="BE2695" s="7">
        <v>6.3E-2</v>
      </c>
      <c r="BF2695">
        <v>36.799999999999997</v>
      </c>
      <c r="BG2695" s="7">
        <v>0.27692307692307699</v>
      </c>
      <c r="BH2695" s="7">
        <v>0.81877018838563698</v>
      </c>
      <c r="BI2695">
        <v>0.35146373510360701</v>
      </c>
      <c r="BK2695" s="7">
        <v>0.27589999999999998</v>
      </c>
      <c r="BL2695" s="7">
        <v>1.2084999680519099E-3</v>
      </c>
      <c r="BM2695">
        <v>-0.52357316017150901</v>
      </c>
      <c r="BN2695" s="7">
        <v>0.98021492004394506</v>
      </c>
      <c r="BO2695">
        <v>0.96764999628067005</v>
      </c>
      <c r="BP2695">
        <v>1334</v>
      </c>
      <c r="BQ2695">
        <v>-5.4510438000000001E-2</v>
      </c>
      <c r="BR2695">
        <v>7</v>
      </c>
      <c r="BS2695">
        <v>0.13141166126154402</v>
      </c>
      <c r="BT2695">
        <v>303281</v>
      </c>
      <c r="BU2695">
        <v>3.6900000000000002E-2</v>
      </c>
      <c r="BV2695" s="7">
        <v>6.4546503662270091E-2</v>
      </c>
      <c r="BW2695">
        <v>0.27445197105407698</v>
      </c>
    </row>
    <row r="2696" spans="1:75" x14ac:dyDescent="0.3">
      <c r="A2696" t="s">
        <v>174</v>
      </c>
      <c r="B2696" t="s">
        <v>4676</v>
      </c>
      <c r="C2696" t="s">
        <v>92590</v>
      </c>
      <c r="D2696">
        <v>2018</v>
      </c>
      <c r="E2696" s="7">
        <v>0.80700000000000005</v>
      </c>
      <c r="F2696" s="7">
        <v>0.95200000000000007</v>
      </c>
      <c r="G2696" s="7">
        <v>3.8447577432192001E-2</v>
      </c>
      <c r="H2696" s="7">
        <v>1.3532332398886299E-3</v>
      </c>
      <c r="I2696" s="7">
        <v>0.19295772656250001</v>
      </c>
      <c r="J2696" s="7">
        <v>6.8858428514409709E-2</v>
      </c>
      <c r="K2696" s="7">
        <v>2.2751835343936603E-2</v>
      </c>
      <c r="M2696">
        <v>1.6951308821056199</v>
      </c>
      <c r="P2696">
        <v>56.49</v>
      </c>
      <c r="Q2696">
        <v>-0.59770464897155795</v>
      </c>
      <c r="R2696">
        <v>2333.39</v>
      </c>
      <c r="S2696">
        <v>2.264841375</v>
      </c>
      <c r="V2696">
        <v>2.56</v>
      </c>
      <c r="X2696">
        <v>2.2599999999999998</v>
      </c>
      <c r="Y2696">
        <v>112.1</v>
      </c>
      <c r="Z2696" s="7">
        <v>0.5677815625</v>
      </c>
      <c r="AB2696" s="7">
        <v>3.9693513413649996E-2</v>
      </c>
      <c r="AD2696">
        <v>42.4</v>
      </c>
      <c r="AE2696">
        <v>-0.32370787858963002</v>
      </c>
      <c r="AF2696" s="7">
        <v>0.17131410598754901</v>
      </c>
      <c r="AG2696">
        <v>0.01</v>
      </c>
      <c r="AH2696">
        <v>2130.59</v>
      </c>
      <c r="AJ2696" s="7">
        <v>0.05</v>
      </c>
      <c r="AK2696" s="7">
        <v>0.55054334240000002</v>
      </c>
      <c r="AL2696">
        <v>0.80723</v>
      </c>
      <c r="AM2696">
        <v>26.8749194</v>
      </c>
      <c r="AN2696">
        <v>6.9552462367999999</v>
      </c>
      <c r="AO2696">
        <v>76.009</v>
      </c>
      <c r="AP2696">
        <v>0.94408271789550791</v>
      </c>
      <c r="AQ2696">
        <v>53</v>
      </c>
      <c r="AR2696">
        <v>0.97871578928344904</v>
      </c>
      <c r="AS2696">
        <v>15.3</v>
      </c>
      <c r="AT2696">
        <v>326831</v>
      </c>
      <c r="AU2696">
        <v>0.30309971055098101</v>
      </c>
      <c r="AV2696">
        <v>30.638483170000001</v>
      </c>
      <c r="AW2696">
        <v>89</v>
      </c>
      <c r="AX2696" s="7">
        <v>0.50830940594581797</v>
      </c>
      <c r="AY2696" s="7">
        <v>0.47749711023914698</v>
      </c>
      <c r="AZ2696">
        <v>-0.27695196866989102</v>
      </c>
      <c r="BA2696" s="7">
        <v>8.0772032146124703E-2</v>
      </c>
      <c r="BB2696">
        <v>25.159331250000001</v>
      </c>
      <c r="BC2696" s="7">
        <v>0.20499999999999999</v>
      </c>
      <c r="BE2696" s="7">
        <v>5.9000000000000004E-2</v>
      </c>
      <c r="BG2696" s="7">
        <v>0.27692307692307699</v>
      </c>
      <c r="BH2696" s="7">
        <v>0.82517705382436302</v>
      </c>
      <c r="BI2696">
        <v>0.44338276982307401</v>
      </c>
      <c r="BK2696" s="7">
        <v>0.27889999999999998</v>
      </c>
      <c r="BL2696" s="7">
        <v>1.26829996705055E-3</v>
      </c>
      <c r="BM2696">
        <v>-0.56692874431610096</v>
      </c>
      <c r="BN2696" s="7">
        <v>0.99032897949218812</v>
      </c>
      <c r="BO2696">
        <v>0.95810997486114502</v>
      </c>
      <c r="BP2696">
        <v>1648.11</v>
      </c>
      <c r="BQ2696">
        <v>0.195776967</v>
      </c>
      <c r="BR2696">
        <v>7</v>
      </c>
      <c r="BS2696">
        <v>0.13141166126154402</v>
      </c>
      <c r="BT2696">
        <v>211726</v>
      </c>
      <c r="BU2696">
        <v>3.49E-2</v>
      </c>
      <c r="BV2696" s="7">
        <v>6.3E-2</v>
      </c>
      <c r="BW2696">
        <v>0.21554897725582101</v>
      </c>
    </row>
    <row r="2697" spans="1:75" x14ac:dyDescent="0.3">
      <c r="A2697" t="s">
        <v>174</v>
      </c>
      <c r="B2697" t="s">
        <v>4676</v>
      </c>
      <c r="C2697" t="s">
        <v>92590</v>
      </c>
      <c r="D2697">
        <v>2019</v>
      </c>
      <c r="E2697" s="7">
        <v>0.82400000000000007</v>
      </c>
      <c r="F2697" s="7">
        <v>0.95551360223182003</v>
      </c>
      <c r="G2697" s="7">
        <v>1.6514249669218599E-2</v>
      </c>
      <c r="H2697" s="7">
        <v>1.2405750973245001E-3</v>
      </c>
      <c r="I2697" s="7">
        <v>0.19123664062500001</v>
      </c>
      <c r="J2697" s="7">
        <v>6.8530310347723805E-2</v>
      </c>
      <c r="K2697" s="7">
        <v>2.3491773308957898E-2</v>
      </c>
      <c r="M2697">
        <v>1.73564177469023</v>
      </c>
      <c r="N2697" s="7">
        <v>0.17537580996372298</v>
      </c>
      <c r="P2697">
        <v>56.41</v>
      </c>
      <c r="Q2697">
        <v>-0.50920677185058605</v>
      </c>
      <c r="R2697">
        <v>2441.8200000000002</v>
      </c>
      <c r="V2697">
        <v>2.59</v>
      </c>
      <c r="X2697">
        <v>2.242</v>
      </c>
      <c r="Y2697">
        <v>116.69</v>
      </c>
      <c r="Z2697" s="7">
        <v>0.56643124999999994</v>
      </c>
      <c r="AB2697" s="7">
        <v>2.2406317687504899E-2</v>
      </c>
      <c r="AD2697">
        <v>41.5</v>
      </c>
      <c r="AE2697">
        <v>-0.12579932808875999</v>
      </c>
      <c r="AF2697" s="7">
        <v>0.177628707885742</v>
      </c>
      <c r="AG2697">
        <v>0.05</v>
      </c>
      <c r="AH2697">
        <v>2016.89</v>
      </c>
      <c r="AJ2697" s="7">
        <v>5.2000000000000005E-2</v>
      </c>
      <c r="AK2697" s="7">
        <v>0.59950503599999994</v>
      </c>
      <c r="AL2697">
        <v>0.80781000000000003</v>
      </c>
      <c r="AM2697">
        <v>27.127436400000001</v>
      </c>
      <c r="AN2697">
        <v>7.1814456036000003</v>
      </c>
      <c r="AO2697">
        <v>76.156000000000006</v>
      </c>
      <c r="AR2697">
        <v>0.96711437894588503</v>
      </c>
      <c r="AS2697">
        <v>14.9</v>
      </c>
      <c r="AT2697">
        <v>136558</v>
      </c>
      <c r="AU2697">
        <v>0.31555898043254499</v>
      </c>
      <c r="AV2697">
        <v>30.82669477</v>
      </c>
      <c r="AW2697">
        <v>137</v>
      </c>
      <c r="AX2697" s="7">
        <v>0.51117947943385</v>
      </c>
      <c r="AY2697" s="7">
        <v>0.50174193939824796</v>
      </c>
      <c r="AZ2697">
        <v>-0.16365934908390001</v>
      </c>
      <c r="BA2697" s="7">
        <v>8.1616645408135097E-2</v>
      </c>
      <c r="BB2697">
        <v>25.644422656250001</v>
      </c>
      <c r="BC2697" s="7">
        <v>0.20199999999999999</v>
      </c>
      <c r="BE2697" s="7">
        <v>6.2E-2</v>
      </c>
      <c r="BG2697" s="7">
        <v>0.3</v>
      </c>
      <c r="BH2697" s="7">
        <v>0.825645495665285</v>
      </c>
      <c r="BI2697">
        <v>0.51720225811004605</v>
      </c>
      <c r="BK2697" s="7">
        <v>0.27140000000000003</v>
      </c>
      <c r="BL2697" s="7">
        <v>1.5695999562740301E-3</v>
      </c>
      <c r="BM2697">
        <v>-0.52025169134140004</v>
      </c>
      <c r="BN2697" s="7">
        <v>1.02486122131348</v>
      </c>
      <c r="BO2697">
        <v>0.95274001359939597</v>
      </c>
      <c r="BP2697">
        <v>2192.52</v>
      </c>
      <c r="BQ2697">
        <v>0.58412330999999995</v>
      </c>
      <c r="BR2697">
        <v>7</v>
      </c>
      <c r="BS2697">
        <v>0.13274407881310102</v>
      </c>
      <c r="BT2697">
        <v>231257</v>
      </c>
      <c r="BU2697">
        <v>3.3799999999999997E-2</v>
      </c>
      <c r="BV2697" s="7">
        <v>6.0999999999999999E-2</v>
      </c>
      <c r="BW2697">
        <v>0.265319764614105</v>
      </c>
    </row>
    <row r="2698" spans="1:75" x14ac:dyDescent="0.3">
      <c r="A2698" t="s">
        <v>174</v>
      </c>
      <c r="B2698" t="s">
        <v>4676</v>
      </c>
      <c r="C2698" t="s">
        <v>92590</v>
      </c>
      <c r="D2698">
        <v>2020</v>
      </c>
      <c r="E2698" s="7">
        <v>0.83900000000000008</v>
      </c>
      <c r="F2698" s="7">
        <v>0.96200000000000008</v>
      </c>
      <c r="G2698" s="7">
        <v>2.1645610821189099E-2</v>
      </c>
      <c r="H2698" s="7">
        <v>1.38015412797873E-3</v>
      </c>
      <c r="I2698" s="7">
        <v>0.195288984375</v>
      </c>
      <c r="J2698" s="7">
        <v>7.6954356434942209E-2</v>
      </c>
      <c r="K2698" s="7">
        <v>2.3491773308957898E-2</v>
      </c>
      <c r="M2698">
        <v>1.39856601861908</v>
      </c>
      <c r="P2698">
        <v>56.41</v>
      </c>
      <c r="Q2698">
        <v>-0.52417421340942405</v>
      </c>
      <c r="R2698">
        <v>2605.6</v>
      </c>
      <c r="V2698">
        <v>2.46</v>
      </c>
      <c r="X2698">
        <v>2.2160000000000002</v>
      </c>
      <c r="Y2698">
        <v>118.74</v>
      </c>
      <c r="Z2698" s="7">
        <v>0.56508101562500002</v>
      </c>
      <c r="AB2698" s="7">
        <v>-0.10869640782649301</v>
      </c>
      <c r="AD2698">
        <v>43.7</v>
      </c>
      <c r="AE2698">
        <v>-0.29404053092002902</v>
      </c>
      <c r="AF2698" s="7">
        <v>0.15513879776000999</v>
      </c>
      <c r="AG2698">
        <v>0.44</v>
      </c>
      <c r="AH2698">
        <v>1960.29</v>
      </c>
      <c r="AJ2698" s="7">
        <v>4.8000000000000001E-2</v>
      </c>
      <c r="AK2698" s="7">
        <v>0.65251797960000002</v>
      </c>
      <c r="AL2698">
        <v>0.72203000000000006</v>
      </c>
      <c r="AM2698">
        <v>27.374891699999999</v>
      </c>
      <c r="AN2698">
        <v>7.1814456036000003</v>
      </c>
      <c r="AO2698">
        <v>73.665000000000006</v>
      </c>
      <c r="AP2698">
        <v>0.94497932434081999</v>
      </c>
      <c r="AR2698">
        <v>0.95120984072064696</v>
      </c>
      <c r="AS2698">
        <v>14.5</v>
      </c>
      <c r="AT2698">
        <v>79456</v>
      </c>
      <c r="AU2698">
        <v>0.30627827569131599</v>
      </c>
      <c r="AW2698">
        <v>125</v>
      </c>
      <c r="AX2698" s="7">
        <v>0.51406209530815405</v>
      </c>
      <c r="AY2698" s="7">
        <v>0.52635988054596805</v>
      </c>
      <c r="AZ2698">
        <v>-0.35773891210556003</v>
      </c>
      <c r="BA2698" s="7">
        <v>8.2525345629314906E-2</v>
      </c>
      <c r="BB2698">
        <v>26.019340625000002</v>
      </c>
      <c r="BC2698" s="7">
        <v>0.30099999999999999</v>
      </c>
      <c r="BE2698" s="7">
        <v>6.5000000000000002E-2</v>
      </c>
      <c r="BF2698">
        <v>25.4</v>
      </c>
      <c r="BG2698" s="7">
        <v>0.261538461538462</v>
      </c>
      <c r="BH2698" s="7">
        <v>0.76571384760858197</v>
      </c>
      <c r="BI2698">
        <v>0.47126418352127097</v>
      </c>
      <c r="BK2698" s="7">
        <v>0.31620000000000004</v>
      </c>
      <c r="BL2698" s="7">
        <v>1.71719998121262E-3</v>
      </c>
      <c r="BM2698">
        <v>-0.38573080301284801</v>
      </c>
      <c r="BN2698" s="7">
        <v>1.0654386901855499</v>
      </c>
      <c r="BO2698">
        <v>0.94964998960494995</v>
      </c>
      <c r="BP2698">
        <v>2701.5</v>
      </c>
      <c r="BQ2698">
        <v>-0.209735216</v>
      </c>
      <c r="BS2698">
        <v>0.13336229474710401</v>
      </c>
      <c r="BT2698">
        <v>278657</v>
      </c>
      <c r="BU2698">
        <v>7.1800000000000003E-2</v>
      </c>
      <c r="BV2698" s="7">
        <v>6.0999999999999999E-2</v>
      </c>
      <c r="BW2698">
        <v>0.24733138084411599</v>
      </c>
    </row>
    <row r="2699" spans="1:75" x14ac:dyDescent="0.3">
      <c r="A2699" t="s">
        <v>174</v>
      </c>
      <c r="B2699" t="s">
        <v>4676</v>
      </c>
      <c r="C2699" t="s">
        <v>92590</v>
      </c>
      <c r="D2699">
        <v>2021</v>
      </c>
      <c r="E2699" s="7">
        <v>0.85499999999999998</v>
      </c>
      <c r="F2699" s="7">
        <v>0.95599999999999996</v>
      </c>
      <c r="G2699" s="7">
        <v>7.6408207920866389E-2</v>
      </c>
      <c r="H2699" s="7">
        <v>1.2776320477221601E-3</v>
      </c>
      <c r="I2699" s="7">
        <v>0.19934132031250001</v>
      </c>
      <c r="J2699" s="7">
        <v>7.2184613470729103E-2</v>
      </c>
      <c r="Q2699">
        <v>-0.653225958347321</v>
      </c>
      <c r="Y2699">
        <v>123.55</v>
      </c>
      <c r="Z2699" s="7">
        <v>0.56373072890624998</v>
      </c>
      <c r="AB2699" s="7">
        <v>0.134175302909947</v>
      </c>
      <c r="AD2699">
        <v>40.1</v>
      </c>
      <c r="AE2699">
        <v>-0.294465482234955</v>
      </c>
      <c r="AF2699" s="7">
        <v>0.167094707489014</v>
      </c>
      <c r="AJ2699" s="7">
        <v>5.7999999999999996E-2</v>
      </c>
      <c r="AK2699" s="7">
        <v>0.71107826429999998</v>
      </c>
      <c r="AL2699">
        <v>0.75316000000000005</v>
      </c>
      <c r="AM2699">
        <v>26.873511700000002</v>
      </c>
      <c r="AS2699">
        <v>14.1</v>
      </c>
      <c r="AW2699">
        <v>94</v>
      </c>
      <c r="AX2699" s="7">
        <v>0.51695312592278397</v>
      </c>
      <c r="AY2699" s="7">
        <v>0.55134775510627998</v>
      </c>
      <c r="AZ2699">
        <v>-0.35528546571731601</v>
      </c>
      <c r="BB2699">
        <v>26.340211718749998</v>
      </c>
      <c r="BC2699" s="7">
        <v>0.25900000000000001</v>
      </c>
      <c r="BE2699" s="7">
        <v>7.0000000000000007E-2</v>
      </c>
      <c r="BG2699" s="7">
        <v>0.4</v>
      </c>
      <c r="BH2699" s="7">
        <v>0.81883225863439602</v>
      </c>
      <c r="BI2699">
        <v>6.3778646290302304E-2</v>
      </c>
      <c r="BM2699">
        <v>-0.53142952919006303</v>
      </c>
      <c r="BN2699" s="7">
        <v>1.07119232177734</v>
      </c>
      <c r="BO2699">
        <v>0.96017998456955</v>
      </c>
      <c r="BQ2699">
        <v>-0.76676777299999999</v>
      </c>
      <c r="BS2699">
        <v>0.13720659816856901</v>
      </c>
      <c r="BT2699">
        <v>225204</v>
      </c>
      <c r="BU2699">
        <v>5.0999999999999997E-2</v>
      </c>
      <c r="BW2699">
        <v>0.17586752772331199</v>
      </c>
    </row>
    <row r="2700" spans="1:75" x14ac:dyDescent="0.3">
      <c r="A2700" t="s">
        <v>174</v>
      </c>
      <c r="B2700" t="s">
        <v>4676</v>
      </c>
      <c r="C2700" t="s">
        <v>92590</v>
      </c>
      <c r="D2700">
        <v>2022</v>
      </c>
      <c r="J2700" s="7">
        <v>7.8333347661992694E-2</v>
      </c>
      <c r="L2700" s="7">
        <v>-1.3100000000000001E-2</v>
      </c>
      <c r="Q2700">
        <v>-0.80757743120193504</v>
      </c>
      <c r="Y2700">
        <v>128.07</v>
      </c>
      <c r="AB2700" s="7">
        <v>2.6838714347763099E-2</v>
      </c>
      <c r="AD2700">
        <v>40.299999999999997</v>
      </c>
      <c r="AE2700">
        <v>-0.39776611328125</v>
      </c>
      <c r="AF2700" s="7">
        <v>0.16510980606079101</v>
      </c>
      <c r="AJ2700" s="7">
        <v>5.7000000000000002E-2</v>
      </c>
      <c r="AK2700" s="7">
        <v>0.7467495125000001</v>
      </c>
      <c r="AL2700">
        <v>0.75566999999999995</v>
      </c>
      <c r="AX2700" s="7">
        <v>0.51985211712025903</v>
      </c>
      <c r="AY2700" s="7">
        <v>0.57670386962508502</v>
      </c>
      <c r="AZ2700">
        <v>-0.44633838534355202</v>
      </c>
      <c r="BC2700" s="7">
        <v>0.27500000000000002</v>
      </c>
      <c r="BG2700" s="7">
        <v>0.4</v>
      </c>
      <c r="BH2700" s="7">
        <v>0.83615612123663396</v>
      </c>
      <c r="BI2700">
        <v>0.20857498049736001</v>
      </c>
      <c r="BM2700">
        <v>-0.55139106512069702</v>
      </c>
      <c r="BN2700" s="7">
        <v>1.0766326904296901</v>
      </c>
      <c r="BS2700">
        <v>0.16807255128297002</v>
      </c>
      <c r="BU2700">
        <v>3.85E-2</v>
      </c>
      <c r="BW2700">
        <v>5.1325444132089601E-2</v>
      </c>
    </row>
    <row r="2701" spans="1:75" x14ac:dyDescent="0.3">
      <c r="A2701" t="s">
        <v>174</v>
      </c>
      <c r="B2701" t="s">
        <v>4676</v>
      </c>
      <c r="C2701" t="s">
        <v>92590</v>
      </c>
      <c r="D2701">
        <v>2023</v>
      </c>
      <c r="BH2701" s="7">
        <v>0.82872664168406207</v>
      </c>
      <c r="BU2701">
        <v>3.5060000000000001E-2</v>
      </c>
    </row>
    <row r="2702" spans="1:75" x14ac:dyDescent="0.3">
      <c r="A2702" t="s">
        <v>175</v>
      </c>
      <c r="B2702" t="s">
        <v>317</v>
      </c>
      <c r="C2702" t="s">
        <v>93360</v>
      </c>
      <c r="D2702">
        <v>2004</v>
      </c>
      <c r="E2702" s="7">
        <v>0.40200000000000002</v>
      </c>
      <c r="F2702" s="7">
        <v>0.87599999999999989</v>
      </c>
      <c r="G2702" s="7">
        <v>2.68014904690362E-3</v>
      </c>
      <c r="H2702" s="7">
        <v>0</v>
      </c>
      <c r="I2702" s="7">
        <v>0.384679880605024</v>
      </c>
      <c r="J2702" s="7">
        <v>0.13984403691720101</v>
      </c>
      <c r="M2702">
        <v>0.88311673453161099</v>
      </c>
      <c r="Q2702">
        <v>-0.70770245790481601</v>
      </c>
      <c r="R2702">
        <v>4854.03</v>
      </c>
      <c r="T2702" s="7">
        <v>0.289400789892239</v>
      </c>
      <c r="U2702" s="7">
        <v>0.46162087307455996</v>
      </c>
      <c r="V2702">
        <v>3.76</v>
      </c>
      <c r="W2702">
        <v>458.46264860133402</v>
      </c>
      <c r="X2702">
        <v>3.5430000000000001</v>
      </c>
      <c r="Y2702">
        <v>79.540000000000006</v>
      </c>
      <c r="Z2702" s="7">
        <v>0.23883838078948302</v>
      </c>
      <c r="AA2702" s="7">
        <v>0.56383034644612406</v>
      </c>
      <c r="AB2702" s="7">
        <v>6.5692285118062604E-2</v>
      </c>
      <c r="AE2702">
        <v>-0.22178980708122301</v>
      </c>
      <c r="AF2702" s="7">
        <v>0.12750849723815899</v>
      </c>
      <c r="AG2702">
        <v>1.83</v>
      </c>
      <c r="AH2702">
        <v>1.6</v>
      </c>
      <c r="AK2702" s="7">
        <v>5.2436284520000001E-2</v>
      </c>
      <c r="AL2702">
        <v>0.63075999999999999</v>
      </c>
      <c r="AM2702">
        <v>27.9373681</v>
      </c>
      <c r="AO2702">
        <v>70.037000000000006</v>
      </c>
      <c r="AR2702">
        <v>0.68112396133765996</v>
      </c>
      <c r="AS2702">
        <v>34.9</v>
      </c>
      <c r="AT2702">
        <v>-182951</v>
      </c>
      <c r="AU2702">
        <v>0.14836569644102801</v>
      </c>
      <c r="AW2702">
        <v>158</v>
      </c>
      <c r="AX2702" s="7">
        <v>0.44174134131954096</v>
      </c>
      <c r="AY2702" s="7">
        <v>0.46937495916696398</v>
      </c>
      <c r="AZ2702">
        <v>-1.7058844566345199</v>
      </c>
      <c r="BA2702" s="7">
        <v>3.9609478596939099E-2</v>
      </c>
      <c r="BB2702">
        <v>283.75591441124197</v>
      </c>
      <c r="BD2702" s="7">
        <v>0.214</v>
      </c>
      <c r="BE2702" s="7">
        <v>0.16200000000000001</v>
      </c>
      <c r="BG2702" s="7">
        <v>0.152542372881356</v>
      </c>
      <c r="BH2702" s="7">
        <v>0.60882872277810496</v>
      </c>
      <c r="BI2702">
        <v>-0.369468063116074</v>
      </c>
      <c r="BJ2702" s="7">
        <v>0.33731257930196401</v>
      </c>
      <c r="BK2702" s="7">
        <v>0.30099999999999999</v>
      </c>
      <c r="BM2702">
        <v>-0.62895226478576705</v>
      </c>
      <c r="BN2702" s="7">
        <v>1.0666346740722701</v>
      </c>
      <c r="BO2702">
        <v>1.0256600379943801</v>
      </c>
      <c r="BP2702">
        <v>385.09</v>
      </c>
      <c r="BQ2702">
        <v>-0.45588261899999999</v>
      </c>
      <c r="BT2702">
        <v>48579</v>
      </c>
      <c r="BU2702">
        <v>3.5499999999999997E-2</v>
      </c>
      <c r="BW2702">
        <v>2.55536306649446E-2</v>
      </c>
    </row>
    <row r="2703" spans="1:75" x14ac:dyDescent="0.3">
      <c r="A2703" t="s">
        <v>175</v>
      </c>
      <c r="B2703" t="s">
        <v>317</v>
      </c>
      <c r="C2703" t="s">
        <v>93360</v>
      </c>
      <c r="D2703">
        <v>2005</v>
      </c>
      <c r="E2703" s="7">
        <v>0.40600000000000003</v>
      </c>
      <c r="F2703" s="7">
        <v>0.79826499938964801</v>
      </c>
      <c r="G2703" s="7">
        <v>3.5303511421669099E-3</v>
      </c>
      <c r="H2703" s="7">
        <v>0</v>
      </c>
      <c r="I2703" s="7">
        <v>0.38082302042458999</v>
      </c>
      <c r="J2703" s="7">
        <v>0.13517547003593</v>
      </c>
      <c r="M2703">
        <v>0.883249431233607</v>
      </c>
      <c r="Q2703">
        <v>-0.66284358501434304</v>
      </c>
      <c r="R2703">
        <v>4916.09</v>
      </c>
      <c r="T2703" s="7">
        <v>0.269715558541199</v>
      </c>
      <c r="U2703" s="7">
        <v>0.44931433655714398</v>
      </c>
      <c r="V2703">
        <v>3.69</v>
      </c>
      <c r="W2703">
        <v>450.41788752191701</v>
      </c>
      <c r="X2703">
        <v>3.49</v>
      </c>
      <c r="Y2703">
        <v>81.05</v>
      </c>
      <c r="Z2703" s="7">
        <v>0.23726364154676902</v>
      </c>
      <c r="AA2703" s="7">
        <v>0.57812589357848598</v>
      </c>
      <c r="AB2703" s="7">
        <v>4.9425051187767799E-2</v>
      </c>
      <c r="AE2703">
        <v>-1.64202656596899E-2</v>
      </c>
      <c r="AF2703" s="7">
        <v>0.12422360420227101</v>
      </c>
      <c r="AG2703">
        <v>4</v>
      </c>
      <c r="AH2703">
        <v>3.23</v>
      </c>
      <c r="AK2703" s="7">
        <v>5.3976363290000003E-2</v>
      </c>
      <c r="AL2703">
        <v>0.63131999999999999</v>
      </c>
      <c r="AM2703">
        <v>28.1877028</v>
      </c>
      <c r="AO2703">
        <v>70.239999999999995</v>
      </c>
      <c r="AR2703">
        <v>0.66727952504745802</v>
      </c>
      <c r="AS2703">
        <v>34.200000000000003</v>
      </c>
      <c r="AT2703">
        <v>-223074</v>
      </c>
      <c r="AU2703">
        <v>0.14043261406483201</v>
      </c>
      <c r="AV2703">
        <v>26.985195170000001</v>
      </c>
      <c r="AW2703">
        <v>210</v>
      </c>
      <c r="AX2703" s="7">
        <v>0.44532216229893201</v>
      </c>
      <c r="AY2703" s="7">
        <v>0.47309006995187403</v>
      </c>
      <c r="AZ2703">
        <v>-1.1787866353988601</v>
      </c>
      <c r="BA2703" s="7">
        <v>3.9964363836807598E-2</v>
      </c>
      <c r="BB2703">
        <v>289.302243686488</v>
      </c>
      <c r="BD2703" s="7">
        <v>0.21899999999999997</v>
      </c>
      <c r="BE2703" s="7">
        <v>0.14599999999999999</v>
      </c>
      <c r="BG2703" s="7">
        <v>0.152542372881356</v>
      </c>
      <c r="BH2703" s="7">
        <v>0.62346395232318996</v>
      </c>
      <c r="BI2703">
        <v>-0.21582840383052801</v>
      </c>
      <c r="BJ2703" s="7">
        <v>0.32365159898880996</v>
      </c>
      <c r="BK2703" s="7">
        <v>0.31219999999999998</v>
      </c>
      <c r="BL2703" s="7">
        <v>1.06919996440411E-3</v>
      </c>
      <c r="BM2703">
        <v>-0.33354502916336098</v>
      </c>
      <c r="BN2703" s="7">
        <v>1.0596852111816402</v>
      </c>
      <c r="BO2703">
        <v>1.03018999099731</v>
      </c>
      <c r="BP2703">
        <v>451.82</v>
      </c>
      <c r="BQ2703">
        <v>-1.5342602E-2</v>
      </c>
      <c r="BT2703">
        <v>49782</v>
      </c>
      <c r="BU2703">
        <v>3.7999999999999999E-2</v>
      </c>
      <c r="BW2703">
        <v>-7.2550647892057002E-3</v>
      </c>
    </row>
    <row r="2704" spans="1:75" x14ac:dyDescent="0.3">
      <c r="A2704" t="s">
        <v>175</v>
      </c>
      <c r="B2704" t="s">
        <v>317</v>
      </c>
      <c r="C2704" t="s">
        <v>93360</v>
      </c>
      <c r="D2704">
        <v>2006</v>
      </c>
      <c r="E2704" s="7">
        <v>0.40699999999999997</v>
      </c>
      <c r="F2704" s="7">
        <v>0.80180000000000007</v>
      </c>
      <c r="G2704" s="7">
        <v>7.5346233437895704E-3</v>
      </c>
      <c r="H2704" s="7">
        <v>0</v>
      </c>
      <c r="I2704" s="7">
        <v>0.38836905121239601</v>
      </c>
      <c r="J2704" s="7">
        <v>0.13361249106967502</v>
      </c>
      <c r="K2704" s="7">
        <v>0.16469728601252601</v>
      </c>
      <c r="M2704">
        <v>0.78844201602844799</v>
      </c>
      <c r="Q2704">
        <v>-0.88942682743072499</v>
      </c>
      <c r="R2704">
        <v>4993.25</v>
      </c>
      <c r="T2704" s="7">
        <v>0.26934117605621399</v>
      </c>
      <c r="U2704" s="7">
        <v>0.445371195770904</v>
      </c>
      <c r="V2704">
        <v>3.47</v>
      </c>
      <c r="W2704">
        <v>438.77784803923601</v>
      </c>
      <c r="X2704">
        <v>3.4860000000000002</v>
      </c>
      <c r="Y2704">
        <v>84.09</v>
      </c>
      <c r="Z2704" s="7">
        <v>0.23568890230405501</v>
      </c>
      <c r="AA2704" s="7">
        <v>0.56182376080837992</v>
      </c>
      <c r="AB2704" s="7">
        <v>5.3164168213693894E-2</v>
      </c>
      <c r="AD2704">
        <v>47.2</v>
      </c>
      <c r="AE2704">
        <v>-0.13432827591896099</v>
      </c>
      <c r="AF2704" s="7">
        <v>0.13268529891967801</v>
      </c>
      <c r="AG2704">
        <v>2.31</v>
      </c>
      <c r="AH2704">
        <v>0.74</v>
      </c>
      <c r="AI2704">
        <v>1.07</v>
      </c>
      <c r="AJ2704" s="7">
        <v>0.05</v>
      </c>
      <c r="AK2704" s="7">
        <v>5.7405863249999994E-2</v>
      </c>
      <c r="AL2704">
        <v>0.63031999999999999</v>
      </c>
      <c r="AM2704">
        <v>27.812466199999999</v>
      </c>
      <c r="AN2704">
        <v>24.118006725800001</v>
      </c>
      <c r="AO2704">
        <v>70.281999999999996</v>
      </c>
      <c r="AR2704">
        <v>0.66415297712499399</v>
      </c>
      <c r="AS2704">
        <v>33.6</v>
      </c>
      <c r="AT2704">
        <v>-235227</v>
      </c>
      <c r="AU2704">
        <v>0.131744528086359</v>
      </c>
      <c r="AW2704">
        <v>223</v>
      </c>
      <c r="AX2704" s="7">
        <v>0.44669986791806598</v>
      </c>
      <c r="AY2704" s="7">
        <v>0.476813964476487</v>
      </c>
      <c r="AZ2704">
        <v>-1.63867163658142</v>
      </c>
      <c r="BA2704" s="7">
        <v>4.0314095832015298E-2</v>
      </c>
      <c r="BB2704">
        <v>294.804423650937</v>
      </c>
      <c r="BC2704" s="7">
        <v>0.26600000000000001</v>
      </c>
      <c r="BD2704" s="7">
        <v>0.223</v>
      </c>
      <c r="BE2704" s="7">
        <v>0.13400000000000001</v>
      </c>
      <c r="BG2704" s="7">
        <v>0.152542372881356</v>
      </c>
      <c r="BH2704" s="7">
        <v>0.62928803662663402</v>
      </c>
      <c r="BI2704">
        <v>-0.192074850201607</v>
      </c>
      <c r="BJ2704" s="7">
        <v>0.36028388778331499</v>
      </c>
      <c r="BK2704" s="7">
        <v>0.33169999999999999</v>
      </c>
      <c r="BM2704">
        <v>-0.40689337253570601</v>
      </c>
      <c r="BN2704" s="7">
        <v>1.03892189025879</v>
      </c>
      <c r="BO2704">
        <v>1.0278400182723999</v>
      </c>
      <c r="BP2704">
        <v>443.74</v>
      </c>
      <c r="BQ2704">
        <v>-4.8886186999999998E-2</v>
      </c>
      <c r="BT2704">
        <v>57429</v>
      </c>
      <c r="BU2704">
        <v>4.0500000000000001E-2</v>
      </c>
      <c r="BW2704">
        <v>-9.1142505407333402E-2</v>
      </c>
    </row>
    <row r="2705" spans="1:75" x14ac:dyDescent="0.3">
      <c r="A2705" t="s">
        <v>175</v>
      </c>
      <c r="B2705" t="s">
        <v>317</v>
      </c>
      <c r="C2705" t="s">
        <v>93360</v>
      </c>
      <c r="D2705">
        <v>2007</v>
      </c>
      <c r="E2705" s="7">
        <v>0.40799999999999997</v>
      </c>
      <c r="F2705" s="7">
        <v>0.81958679199218809</v>
      </c>
      <c r="G2705" s="7">
        <v>1.98469599435626E-2</v>
      </c>
      <c r="H2705" s="7">
        <v>0</v>
      </c>
      <c r="I2705" s="7">
        <v>0.395412013281014</v>
      </c>
      <c r="J2705" s="7">
        <v>0.13606507617711</v>
      </c>
      <c r="K2705" s="7">
        <v>0.17013778705636701</v>
      </c>
      <c r="M2705">
        <v>0.81788045755482297</v>
      </c>
      <c r="Q2705">
        <v>-0.77800518274307295</v>
      </c>
      <c r="R2705">
        <v>4987.46</v>
      </c>
      <c r="S2705">
        <v>2.0421939359999999</v>
      </c>
      <c r="T2705" s="7">
        <v>0.28244787035949698</v>
      </c>
      <c r="U2705" s="7">
        <v>0.427132748236556</v>
      </c>
      <c r="V2705">
        <v>3.34</v>
      </c>
      <c r="W2705">
        <v>431.51219079626298</v>
      </c>
      <c r="X2705">
        <v>3.444</v>
      </c>
      <c r="Y2705">
        <v>89.06</v>
      </c>
      <c r="Z2705" s="7">
        <v>0.234114163061341</v>
      </c>
      <c r="AA2705" s="7">
        <v>0.57274835454792605</v>
      </c>
      <c r="AB2705" s="7">
        <v>6.5192915501893808E-2</v>
      </c>
      <c r="AE2705">
        <v>0.106631629168987</v>
      </c>
      <c r="AF2705" s="7">
        <v>0.136670198440552</v>
      </c>
      <c r="AG2705">
        <v>4.28</v>
      </c>
      <c r="AH2705">
        <v>2.82</v>
      </c>
      <c r="AI2705">
        <v>1.05</v>
      </c>
      <c r="AK2705" s="7">
        <v>5.9699999999999996E-2</v>
      </c>
      <c r="AL2705">
        <v>0.62841999999999998</v>
      </c>
      <c r="AM2705">
        <v>28.3124945</v>
      </c>
      <c r="AN2705">
        <v>24.9147049832</v>
      </c>
      <c r="AO2705">
        <v>70.483000000000004</v>
      </c>
      <c r="AR2705">
        <v>0.66884791074616901</v>
      </c>
      <c r="AS2705">
        <v>33.1</v>
      </c>
      <c r="AT2705">
        <v>-217909</v>
      </c>
      <c r="AU2705">
        <v>0.134711543235875</v>
      </c>
      <c r="AW2705">
        <v>225</v>
      </c>
      <c r="AX2705" s="7">
        <v>0.44807958858325203</v>
      </c>
      <c r="AY2705" s="7">
        <v>0.48485875271596202</v>
      </c>
      <c r="AZ2705">
        <v>-1.60488569736481</v>
      </c>
      <c r="BA2705" s="7">
        <v>4.0760388264240305E-2</v>
      </c>
      <c r="BB2705">
        <v>300.37018144011802</v>
      </c>
      <c r="BD2705" s="7">
        <v>0.22800000000000001</v>
      </c>
      <c r="BE2705" s="7">
        <v>0.122</v>
      </c>
      <c r="BG2705" s="7">
        <v>0.205020920502092</v>
      </c>
      <c r="BH2705" s="7">
        <v>0.63187984754391102</v>
      </c>
      <c r="BI2705">
        <v>-0.12692703306674999</v>
      </c>
      <c r="BJ2705" s="7">
        <v>0.31599872506752097</v>
      </c>
      <c r="BK2705" s="7">
        <v>0.3226</v>
      </c>
      <c r="BL2705" s="7">
        <v>1.04979999363422E-3</v>
      </c>
      <c r="BM2705">
        <v>-0.46309170126915</v>
      </c>
      <c r="BN2705" s="7">
        <v>1.0343559265136699</v>
      </c>
      <c r="BO2705">
        <v>1.02347004413605</v>
      </c>
      <c r="BP2705">
        <v>487.38</v>
      </c>
      <c r="BQ2705">
        <v>0.74109180200000002</v>
      </c>
      <c r="BT2705">
        <v>66498</v>
      </c>
      <c r="BU2705">
        <v>3.4300000000000004E-2</v>
      </c>
      <c r="BW2705">
        <v>-0.110541515052319</v>
      </c>
    </row>
    <row r="2706" spans="1:75" x14ac:dyDescent="0.3">
      <c r="A2706" t="s">
        <v>175</v>
      </c>
      <c r="B2706" t="s">
        <v>317</v>
      </c>
      <c r="C2706" t="s">
        <v>93360</v>
      </c>
      <c r="D2706">
        <v>2008</v>
      </c>
      <c r="E2706" s="7">
        <v>0.41</v>
      </c>
      <c r="F2706" s="7">
        <v>0.83299999999999996</v>
      </c>
      <c r="G2706" s="7">
        <v>6.9898242469035796E-3</v>
      </c>
      <c r="H2706" s="7">
        <v>0</v>
      </c>
      <c r="I2706" s="7">
        <v>0.40279035449575701</v>
      </c>
      <c r="J2706" s="7">
        <v>0.14516074757313399</v>
      </c>
      <c r="K2706" s="7">
        <v>0.17221085594989599</v>
      </c>
      <c r="M2706">
        <v>0.82232862754643599</v>
      </c>
      <c r="Q2706">
        <v>-0.77809512615203902</v>
      </c>
      <c r="R2706">
        <v>4836.4399999999996</v>
      </c>
      <c r="S2706">
        <v>2.0435429580000002</v>
      </c>
      <c r="T2706" s="7">
        <v>0.25894016869173503</v>
      </c>
      <c r="U2706" s="7">
        <v>0.42719378256961499</v>
      </c>
      <c r="V2706">
        <v>3.35</v>
      </c>
      <c r="W2706">
        <v>439.49627103203898</v>
      </c>
      <c r="X2706">
        <v>3.4039999999999999</v>
      </c>
      <c r="Y2706">
        <v>92.86</v>
      </c>
      <c r="Z2706" s="7">
        <v>0.23253942381862699</v>
      </c>
      <c r="AA2706" s="7">
        <v>0.57629754771324704</v>
      </c>
      <c r="AB2706" s="7">
        <v>4.3444873050918299E-2</v>
      </c>
      <c r="AE2706">
        <v>4.7635644674301099E-2</v>
      </c>
      <c r="AF2706" s="7">
        <v>0.14441989898681601</v>
      </c>
      <c r="AG2706">
        <v>0.37</v>
      </c>
      <c r="AH2706">
        <v>2.37</v>
      </c>
      <c r="AI2706">
        <v>1.04</v>
      </c>
      <c r="AK2706" s="7">
        <v>6.2199999999999998E-2</v>
      </c>
      <c r="AL2706">
        <v>0.62714999999999999</v>
      </c>
      <c r="AM2706">
        <v>27.562201900000002</v>
      </c>
      <c r="AN2706">
        <v>25.218281870999999</v>
      </c>
      <c r="AO2706">
        <v>70.563999999999993</v>
      </c>
      <c r="AP2706">
        <v>0.95420097351074207</v>
      </c>
      <c r="AR2706">
        <v>0.67517407030260201</v>
      </c>
      <c r="AS2706">
        <v>32.6</v>
      </c>
      <c r="AT2706">
        <v>-190626</v>
      </c>
      <c r="AU2706">
        <v>0.125617778225182</v>
      </c>
      <c r="AW2706">
        <v>216</v>
      </c>
      <c r="AX2706" s="7">
        <v>0.44946139623362596</v>
      </c>
      <c r="AY2706" s="7">
        <v>0.49300836353567201</v>
      </c>
      <c r="AZ2706">
        <v>-1.77923631668091</v>
      </c>
      <c r="BA2706" s="7">
        <v>4.1347773198966105E-2</v>
      </c>
      <c r="BB2706">
        <v>306.04127175772197</v>
      </c>
      <c r="BD2706" s="7">
        <v>0.23300000000000001</v>
      </c>
      <c r="BE2706" s="7">
        <v>0.113</v>
      </c>
      <c r="BG2706" s="7">
        <v>0.205020920502092</v>
      </c>
      <c r="BH2706" s="7">
        <v>0.62326008056475102</v>
      </c>
      <c r="BI2706">
        <v>-7.9146675765514402E-2</v>
      </c>
      <c r="BJ2706" s="7">
        <v>0.33915917199651402</v>
      </c>
      <c r="BK2706" s="7">
        <v>0.33729999999999999</v>
      </c>
      <c r="BM2706">
        <v>-0.55022186040878296</v>
      </c>
      <c r="BN2706" s="7">
        <v>1.0531088256835901</v>
      </c>
      <c r="BO2706">
        <v>1.0213199853897099</v>
      </c>
      <c r="BP2706">
        <v>543.79999999999995</v>
      </c>
      <c r="BQ2706">
        <v>1.8016587980000001</v>
      </c>
      <c r="BT2706">
        <v>38703</v>
      </c>
      <c r="BU2706">
        <v>3.7200000000000004E-2</v>
      </c>
      <c r="BV2706" s="7">
        <v>0.22</v>
      </c>
      <c r="BW2706">
        <v>-0.13875260949134799</v>
      </c>
    </row>
    <row r="2707" spans="1:75" x14ac:dyDescent="0.3">
      <c r="A2707" t="s">
        <v>175</v>
      </c>
      <c r="B2707" t="s">
        <v>317</v>
      </c>
      <c r="C2707" t="s">
        <v>93360</v>
      </c>
      <c r="D2707">
        <v>2009</v>
      </c>
      <c r="E2707" s="7">
        <v>0.41</v>
      </c>
      <c r="F2707" s="7">
        <v>0.84299999999999997</v>
      </c>
      <c r="G2707" s="7">
        <v>4.9570207503038003E-3</v>
      </c>
      <c r="H2707" s="7">
        <v>0</v>
      </c>
      <c r="I2707" s="7">
        <v>0.40580876681088002</v>
      </c>
      <c r="J2707" s="7">
        <v>0.14540213315315198</v>
      </c>
      <c r="K2707" s="7">
        <v>0.170263048016701</v>
      </c>
      <c r="M2707">
        <v>0.821133982114163</v>
      </c>
      <c r="Q2707">
        <v>-0.78673923015594505</v>
      </c>
      <c r="R2707">
        <v>4901.1000000000004</v>
      </c>
      <c r="S2707">
        <v>2.067103946</v>
      </c>
      <c r="T2707" s="7">
        <v>0.26608097414447401</v>
      </c>
      <c r="U2707" s="7">
        <v>0.38541605399547696</v>
      </c>
      <c r="V2707">
        <v>3.22</v>
      </c>
      <c r="W2707">
        <v>410.84301947677699</v>
      </c>
      <c r="X2707">
        <v>3.363</v>
      </c>
      <c r="Y2707">
        <v>92.59</v>
      </c>
      <c r="Z2707" s="7">
        <v>0.23096468457591299</v>
      </c>
      <c r="AA2707" s="7">
        <v>0.56262923706809698</v>
      </c>
      <c r="AB2707" s="7">
        <v>1.4483230627566901E-2</v>
      </c>
      <c r="AD2707">
        <v>46.3</v>
      </c>
      <c r="AE2707">
        <v>2.8276430442929299E-2</v>
      </c>
      <c r="AF2707" s="7">
        <v>0.13211159706115699</v>
      </c>
      <c r="AG2707">
        <v>1.86</v>
      </c>
      <c r="AH2707">
        <v>4.9800000000000004</v>
      </c>
      <c r="AI2707">
        <v>1.06</v>
      </c>
      <c r="AJ2707" s="7">
        <v>5.2999999999999999E-2</v>
      </c>
      <c r="AK2707" s="7">
        <v>0.09</v>
      </c>
      <c r="AL2707">
        <v>0.63141000000000003</v>
      </c>
      <c r="AM2707">
        <v>27.6874647</v>
      </c>
      <c r="AN2707">
        <v>24.933047997599999</v>
      </c>
      <c r="AO2707">
        <v>70.632999999999996</v>
      </c>
      <c r="AR2707">
        <v>0.67470412612028596</v>
      </c>
      <c r="AS2707">
        <v>32.200000000000003</v>
      </c>
      <c r="AT2707">
        <v>-232359</v>
      </c>
      <c r="AU2707">
        <v>0.126511129880958</v>
      </c>
      <c r="AW2707">
        <v>172</v>
      </c>
      <c r="AX2707" s="7">
        <v>0.45084806894697399</v>
      </c>
      <c r="AY2707" s="7">
        <v>0.50126292318051502</v>
      </c>
      <c r="AZ2707">
        <v>-1.7287632226944001</v>
      </c>
      <c r="BA2707" s="7">
        <v>4.2036338330042E-2</v>
      </c>
      <c r="BB2707">
        <v>311.72469061273802</v>
      </c>
      <c r="BC2707" s="7">
        <v>0.26300000000000001</v>
      </c>
      <c r="BD2707" s="7">
        <v>0.23800000000000002</v>
      </c>
      <c r="BE2707" s="7">
        <v>0.11800000000000001</v>
      </c>
      <c r="BG2707" s="7">
        <v>0.20973782771535598</v>
      </c>
      <c r="BH2707" s="7">
        <v>0.63437828347985703</v>
      </c>
      <c r="BI2707">
        <v>-0.112535633146763</v>
      </c>
      <c r="BJ2707" s="7">
        <v>0.32585068070606099</v>
      </c>
      <c r="BK2707" s="7">
        <v>0.3397</v>
      </c>
      <c r="BL2707" s="7">
        <v>1.09010003507137E-3</v>
      </c>
      <c r="BM2707">
        <v>-0.57499730587005604</v>
      </c>
      <c r="BN2707" s="7">
        <v>1.0767162322998001</v>
      </c>
      <c r="BO2707">
        <v>1.01779997348785</v>
      </c>
      <c r="BP2707">
        <v>593.86</v>
      </c>
      <c r="BQ2707">
        <v>0.95914562299999995</v>
      </c>
      <c r="BT2707">
        <v>60890</v>
      </c>
      <c r="BU2707">
        <v>3.8599999999999995E-2</v>
      </c>
      <c r="BW2707">
        <v>-2.7749272063374499E-2</v>
      </c>
    </row>
    <row r="2708" spans="1:75" x14ac:dyDescent="0.3">
      <c r="A2708" t="s">
        <v>175</v>
      </c>
      <c r="B2708" t="s">
        <v>317</v>
      </c>
      <c r="C2708" t="s">
        <v>93360</v>
      </c>
      <c r="D2708">
        <v>2010</v>
      </c>
      <c r="E2708" s="7">
        <v>0.41199999999999998</v>
      </c>
      <c r="F2708" s="7">
        <v>0.8548320770263671</v>
      </c>
      <c r="G2708" s="7">
        <v>1.1610823839482899E-2</v>
      </c>
      <c r="H2708" s="7">
        <v>0</v>
      </c>
      <c r="I2708" s="7">
        <v>0.40580876681088002</v>
      </c>
      <c r="J2708" s="7">
        <v>0.13748865052421699</v>
      </c>
      <c r="K2708" s="7">
        <v>0.17384759916492701</v>
      </c>
      <c r="M2708">
        <v>0.86560287922127499</v>
      </c>
      <c r="N2708" s="7">
        <v>0.282227662613871</v>
      </c>
      <c r="Q2708">
        <v>-0.78112399578094505</v>
      </c>
      <c r="R2708">
        <v>5130.41</v>
      </c>
      <c r="S2708">
        <v>2.0715878289999998</v>
      </c>
      <c r="T2708" s="7">
        <v>0.34396681526969997</v>
      </c>
      <c r="U2708" s="7">
        <v>0.41708647365496399</v>
      </c>
      <c r="V2708">
        <v>3.14</v>
      </c>
      <c r="W2708">
        <v>426.86543381161903</v>
      </c>
      <c r="X2708">
        <v>3.2639999999999998</v>
      </c>
      <c r="Y2708">
        <v>91.51</v>
      </c>
      <c r="Z2708" s="7">
        <v>0.22938994533319901</v>
      </c>
      <c r="AA2708" s="7">
        <v>0.60111169762133598</v>
      </c>
      <c r="AB2708" s="7">
        <v>7.3344999651440201E-2</v>
      </c>
      <c r="AE2708">
        <v>7.0900924503803295E-2</v>
      </c>
      <c r="AG2708">
        <v>9.1300000000000008</v>
      </c>
      <c r="AH2708">
        <v>1.39</v>
      </c>
      <c r="AI2708">
        <v>1.06</v>
      </c>
      <c r="AK2708" s="7">
        <v>0.25</v>
      </c>
      <c r="AL2708">
        <v>0.63127999999999995</v>
      </c>
      <c r="AM2708">
        <v>28.686817999999999</v>
      </c>
      <c r="AN2708">
        <v>25.457963925400001</v>
      </c>
      <c r="AO2708">
        <v>70.754000000000005</v>
      </c>
      <c r="AR2708">
        <v>0.64733925453867303</v>
      </c>
      <c r="AS2708">
        <v>31.8</v>
      </c>
      <c r="AT2708">
        <v>-183268</v>
      </c>
      <c r="AU2708">
        <v>0.134807861326526</v>
      </c>
      <c r="AV2708">
        <v>24.09308424</v>
      </c>
      <c r="AW2708">
        <v>170</v>
      </c>
      <c r="AX2708" s="7">
        <v>0.45236444415250404</v>
      </c>
      <c r="AY2708" s="7">
        <v>0.50960980119361399</v>
      </c>
      <c r="AZ2708">
        <v>-1.6507595777511599</v>
      </c>
      <c r="BA2708" s="7">
        <v>4.2730209542018095E-2</v>
      </c>
      <c r="BB2708">
        <v>317.39175638058799</v>
      </c>
      <c r="BD2708" s="7">
        <v>0.24299999999999999</v>
      </c>
      <c r="BE2708" s="7">
        <v>0.12300000000000001</v>
      </c>
      <c r="BG2708" s="7">
        <v>0.221428571428571</v>
      </c>
      <c r="BH2708" s="7">
        <v>0.64016764325089104</v>
      </c>
      <c r="BI2708">
        <v>-0.21525135636329701</v>
      </c>
      <c r="BJ2708" s="7">
        <v>0.262983082873254</v>
      </c>
      <c r="BK2708" s="7">
        <v>0.32600000000000001</v>
      </c>
      <c r="BM2708">
        <v>-0.55379360914230302</v>
      </c>
      <c r="BP2708">
        <v>672.48</v>
      </c>
      <c r="BQ2708">
        <v>0.12799960399999999</v>
      </c>
      <c r="BT2708">
        <v>102649</v>
      </c>
      <c r="BU2708">
        <v>3.61E-2</v>
      </c>
      <c r="BW2708">
        <v>-3.9045549929141998E-2</v>
      </c>
    </row>
    <row r="2709" spans="1:75" x14ac:dyDescent="0.3">
      <c r="A2709" t="s">
        <v>175</v>
      </c>
      <c r="B2709" t="s">
        <v>317</v>
      </c>
      <c r="C2709" t="s">
        <v>93360</v>
      </c>
      <c r="D2709">
        <v>2011</v>
      </c>
      <c r="E2709" s="7">
        <v>0.41299999999999998</v>
      </c>
      <c r="F2709" s="7">
        <v>0.872</v>
      </c>
      <c r="G2709" s="7">
        <v>1.6988586546353199E-2</v>
      </c>
      <c r="H2709" s="7">
        <v>0</v>
      </c>
      <c r="I2709" s="7">
        <v>0.41117483314887499</v>
      </c>
      <c r="J2709" s="7">
        <v>0.140957351508044</v>
      </c>
      <c r="K2709" s="7">
        <v>0.175488517745303</v>
      </c>
      <c r="M2709">
        <v>0.85682258863133098</v>
      </c>
      <c r="O2709" s="7">
        <v>0.09</v>
      </c>
      <c r="Q2709">
        <v>-0.68503481149673495</v>
      </c>
      <c r="R2709">
        <v>4810.6899999999996</v>
      </c>
      <c r="S2709">
        <v>2.0662430619999999</v>
      </c>
      <c r="T2709" s="7">
        <v>0.36634092748930303</v>
      </c>
      <c r="U2709" s="7">
        <v>0.40923273379313602</v>
      </c>
      <c r="V2709">
        <v>3.06</v>
      </c>
      <c r="W2709">
        <v>422.12581457935499</v>
      </c>
      <c r="X2709">
        <v>3.1219999999999999</v>
      </c>
      <c r="Y2709">
        <v>95.14</v>
      </c>
      <c r="Z2709" s="7">
        <v>0.23055994902237001</v>
      </c>
      <c r="AA2709" s="7">
        <v>0.59880986221657406</v>
      </c>
      <c r="AB2709" s="7">
        <v>3.8582328242075498E-2</v>
      </c>
      <c r="AE2709">
        <v>0.18958117067813901</v>
      </c>
      <c r="AG2709">
        <v>1.77</v>
      </c>
      <c r="AH2709">
        <v>2.91</v>
      </c>
      <c r="AI2709">
        <v>1.07</v>
      </c>
      <c r="AK2709" s="7">
        <v>0.28999999999999998</v>
      </c>
      <c r="AL2709">
        <v>0.64049999999999996</v>
      </c>
      <c r="AM2709">
        <v>27.562632499999999</v>
      </c>
      <c r="AN2709">
        <v>25.6982574136</v>
      </c>
      <c r="AO2709">
        <v>70.787999999999997</v>
      </c>
      <c r="AR2709">
        <v>0.64865647463216303</v>
      </c>
      <c r="AS2709">
        <v>31.4</v>
      </c>
      <c r="AT2709">
        <v>-103875</v>
      </c>
      <c r="AU2709">
        <v>0.12668212171048401</v>
      </c>
      <c r="AV2709">
        <v>20.854434309999998</v>
      </c>
      <c r="AW2709">
        <v>186</v>
      </c>
      <c r="AX2709" s="7">
        <v>0.45452885520682701</v>
      </c>
      <c r="AY2709" s="7">
        <v>0.51890743380964099</v>
      </c>
      <c r="AZ2709">
        <v>-1.3921816349029501</v>
      </c>
      <c r="BA2709" s="7">
        <v>4.3323753321686802E-2</v>
      </c>
      <c r="BB2709">
        <v>323.09727001375097</v>
      </c>
      <c r="BD2709" s="7">
        <v>0.248</v>
      </c>
      <c r="BE2709" s="7">
        <v>0.125</v>
      </c>
      <c r="BG2709" s="7">
        <v>0.22887323943662</v>
      </c>
      <c r="BH2709" s="7">
        <v>0.64461914514104501</v>
      </c>
      <c r="BI2709">
        <v>-0.16096960008144401</v>
      </c>
      <c r="BJ2709" s="7">
        <v>0.28655892216953904</v>
      </c>
      <c r="BK2709" s="7">
        <v>0.33710000000000001</v>
      </c>
      <c r="BL2709" s="7">
        <v>1.1221999675035501E-3</v>
      </c>
      <c r="BM2709">
        <v>-0.506389260292053</v>
      </c>
      <c r="BP2709">
        <v>872</v>
      </c>
      <c r="BQ2709">
        <v>2.1307548839999999</v>
      </c>
      <c r="BT2709">
        <v>33253</v>
      </c>
      <c r="BU2709">
        <v>3.5900000000000001E-2</v>
      </c>
      <c r="BV2709" s="7">
        <v>0.193</v>
      </c>
      <c r="BW2709">
        <v>-1.9902653992176101E-2</v>
      </c>
    </row>
    <row r="2710" spans="1:75" x14ac:dyDescent="0.3">
      <c r="A2710" t="s">
        <v>175</v>
      </c>
      <c r="B2710" t="s">
        <v>317</v>
      </c>
      <c r="C2710" t="s">
        <v>93360</v>
      </c>
      <c r="D2710">
        <v>2012</v>
      </c>
      <c r="E2710" s="7">
        <v>0.41599999999999998</v>
      </c>
      <c r="F2710" s="7">
        <v>0.87080000000000002</v>
      </c>
      <c r="G2710" s="7">
        <v>7.3121453198368401E-3</v>
      </c>
      <c r="H2710" s="7">
        <v>0</v>
      </c>
      <c r="I2710" s="7">
        <v>0.41687627863299498</v>
      </c>
      <c r="J2710" s="7">
        <v>0.13095807010204599</v>
      </c>
      <c r="K2710" s="7">
        <v>0.17588308977035499</v>
      </c>
      <c r="M2710">
        <v>0.87894484836056697</v>
      </c>
      <c r="P2710">
        <v>93.48</v>
      </c>
      <c r="Q2710">
        <v>-0.57389545440673795</v>
      </c>
      <c r="R2710">
        <v>4967.42</v>
      </c>
      <c r="S2710">
        <v>2.0654464780000001</v>
      </c>
      <c r="T2710" s="7">
        <v>0.387611250531397</v>
      </c>
      <c r="U2710" s="7">
        <v>0.41801915679909202</v>
      </c>
      <c r="V2710">
        <v>2.98</v>
      </c>
      <c r="W2710">
        <v>441.22920199876501</v>
      </c>
      <c r="X2710">
        <v>3.1269999999999998</v>
      </c>
      <c r="Y2710">
        <v>98.47</v>
      </c>
      <c r="Z2710" s="7">
        <v>0.23172995271154001</v>
      </c>
      <c r="AA2710" s="7">
        <v>0.59483802935637897</v>
      </c>
      <c r="AB2710" s="7">
        <v>6.8969517078676906E-2</v>
      </c>
      <c r="AD2710">
        <v>46.5</v>
      </c>
      <c r="AE2710">
        <v>0.20568618178367601</v>
      </c>
      <c r="AG2710">
        <v>1.88</v>
      </c>
      <c r="AH2710">
        <v>0.28999999999999998</v>
      </c>
      <c r="AI2710">
        <v>1.05</v>
      </c>
      <c r="AJ2710" s="7">
        <v>5.2000000000000005E-2</v>
      </c>
      <c r="AK2710" s="7">
        <v>0.308</v>
      </c>
      <c r="AL2710">
        <v>0.63585000000000003</v>
      </c>
      <c r="AM2710">
        <v>27.936678100000002</v>
      </c>
      <c r="AN2710">
        <v>25.756037908900002</v>
      </c>
      <c r="AO2710">
        <v>70.881</v>
      </c>
      <c r="AR2710">
        <v>0.64939122269241101</v>
      </c>
      <c r="AS2710">
        <v>31</v>
      </c>
      <c r="AT2710">
        <v>-156051</v>
      </c>
      <c r="AU2710">
        <v>0.12203744108180201</v>
      </c>
      <c r="AV2710">
        <v>21.636808670000001</v>
      </c>
      <c r="AW2710">
        <v>162</v>
      </c>
      <c r="AX2710" s="7">
        <v>0.45668867621773501</v>
      </c>
      <c r="AY2710" s="7">
        <v>0.52846963717532702</v>
      </c>
      <c r="AZ2710">
        <v>-1.1882402896881099</v>
      </c>
      <c r="BA2710" s="7">
        <v>4.3915609992162104E-2</v>
      </c>
      <c r="BB2710">
        <v>328.77994768085301</v>
      </c>
      <c r="BC2710" s="7">
        <v>0.252</v>
      </c>
      <c r="BD2710" s="7">
        <v>0.253</v>
      </c>
      <c r="BE2710" s="7">
        <v>0.11900000000000001</v>
      </c>
      <c r="BG2710" s="7">
        <v>0.22887323943662</v>
      </c>
      <c r="BH2710" s="7">
        <v>0.64299498263218791</v>
      </c>
      <c r="BI2710">
        <v>4.0504600852727897E-2</v>
      </c>
      <c r="BJ2710" s="7">
        <v>0.28444481013699802</v>
      </c>
      <c r="BK2710" s="7">
        <v>0.34060000000000001</v>
      </c>
      <c r="BM2710">
        <v>-0.52241027355194103</v>
      </c>
      <c r="BP2710">
        <v>814.38</v>
      </c>
      <c r="BQ2710">
        <v>1.2653840329999999</v>
      </c>
      <c r="BT2710">
        <v>59587</v>
      </c>
      <c r="BU2710">
        <v>3.5000000000000003E-2</v>
      </c>
      <c r="BW2710">
        <v>-2.9686735942959799E-2</v>
      </c>
    </row>
    <row r="2711" spans="1:75" x14ac:dyDescent="0.3">
      <c r="A2711" t="s">
        <v>175</v>
      </c>
      <c r="B2711" t="s">
        <v>317</v>
      </c>
      <c r="C2711" t="s">
        <v>93360</v>
      </c>
      <c r="D2711">
        <v>2013</v>
      </c>
      <c r="E2711" s="7">
        <v>0.41799999999999998</v>
      </c>
      <c r="F2711" s="7">
        <v>0.875</v>
      </c>
      <c r="G2711" s="7">
        <v>4.7769769705113298E-3</v>
      </c>
      <c r="H2711" s="7">
        <v>0</v>
      </c>
      <c r="I2711" s="7">
        <v>0.418184257302881</v>
      </c>
      <c r="J2711" s="7">
        <v>0.124734251047231</v>
      </c>
      <c r="K2711" s="7">
        <v>0.17629853862212902</v>
      </c>
      <c r="M2711">
        <v>0.95791371618086596</v>
      </c>
      <c r="P2711">
        <v>93.12</v>
      </c>
      <c r="Q2711">
        <v>-0.37990435957908603</v>
      </c>
      <c r="R2711">
        <v>5015.54</v>
      </c>
      <c r="S2711">
        <v>2.0893533070000001</v>
      </c>
      <c r="T2711" s="7">
        <v>0.42623495336539696</v>
      </c>
      <c r="U2711" s="7">
        <v>0.45324886599999803</v>
      </c>
      <c r="V2711">
        <v>2.88</v>
      </c>
      <c r="W2711">
        <v>449.29493405659002</v>
      </c>
      <c r="X2711">
        <v>3.0960000000000001</v>
      </c>
      <c r="Y2711">
        <v>98.7</v>
      </c>
      <c r="Z2711" s="7">
        <v>0.23289995640071101</v>
      </c>
      <c r="AA2711" s="7">
        <v>0.61412139051196502</v>
      </c>
      <c r="AB2711" s="7">
        <v>6.7505313039474504E-2</v>
      </c>
      <c r="AE2711">
        <v>0.20597030222415899</v>
      </c>
      <c r="AG2711">
        <v>4.83</v>
      </c>
      <c r="AH2711">
        <v>1.3</v>
      </c>
      <c r="AI2711">
        <v>0.99</v>
      </c>
      <c r="AK2711" s="7">
        <v>0.32700000000000001</v>
      </c>
      <c r="AL2711">
        <v>0.63324000000000003</v>
      </c>
      <c r="AM2711">
        <v>28.0617676</v>
      </c>
      <c r="AN2711">
        <v>25.816875573200001</v>
      </c>
      <c r="AO2711">
        <v>70.834999999999994</v>
      </c>
      <c r="AP2711">
        <v>0.96398002624511703</v>
      </c>
      <c r="AR2711">
        <v>0.64454034527766402</v>
      </c>
      <c r="AS2711">
        <v>30.6</v>
      </c>
      <c r="AT2711">
        <v>-199869</v>
      </c>
      <c r="AU2711">
        <v>0.124443210477196</v>
      </c>
      <c r="AV2711">
        <v>21.81288679</v>
      </c>
      <c r="AW2711">
        <v>220</v>
      </c>
      <c r="AX2711" s="7">
        <v>0.45884674559585398</v>
      </c>
      <c r="AY2711" s="7">
        <v>0.538101031830165</v>
      </c>
      <c r="AZ2711">
        <v>-1.0842531919479399</v>
      </c>
      <c r="BA2711" s="7">
        <v>4.4655182543308698E-2</v>
      </c>
      <c r="BB2711">
        <v>334.37336754200601</v>
      </c>
      <c r="BD2711" s="7">
        <v>0.25900000000000001</v>
      </c>
      <c r="BE2711" s="7">
        <v>0.11199999999999999</v>
      </c>
      <c r="BG2711" s="7">
        <v>0.27335640138408301</v>
      </c>
      <c r="BH2711" s="7">
        <v>0.645573858309897</v>
      </c>
      <c r="BI2711">
        <v>2.3147568106651299E-2</v>
      </c>
      <c r="BJ2711" s="7">
        <v>0.26403688252331703</v>
      </c>
      <c r="BK2711" s="7">
        <v>0.33049999999999996</v>
      </c>
      <c r="BL2711" s="7">
        <v>1.3207000494003299E-3</v>
      </c>
      <c r="BM2711">
        <v>-0.46873018145561202</v>
      </c>
      <c r="BP2711">
        <v>910.28</v>
      </c>
      <c r="BQ2711">
        <v>0.63476969900000002</v>
      </c>
      <c r="BR2711">
        <v>1</v>
      </c>
      <c r="BT2711">
        <v>58871</v>
      </c>
      <c r="BU2711">
        <v>3.5000000000000003E-2</v>
      </c>
      <c r="BV2711" s="7">
        <v>0.17499999999999999</v>
      </c>
      <c r="BW2711">
        <v>6.3471291214227E-3</v>
      </c>
    </row>
    <row r="2712" spans="1:75" x14ac:dyDescent="0.3">
      <c r="A2712" t="s">
        <v>175</v>
      </c>
      <c r="B2712" t="s">
        <v>317</v>
      </c>
      <c r="C2712" t="s">
        <v>93360</v>
      </c>
      <c r="D2712">
        <v>2014</v>
      </c>
      <c r="E2712" s="7">
        <v>0.42399999999999999</v>
      </c>
      <c r="F2712" s="7">
        <v>0.89762336730957004</v>
      </c>
      <c r="G2712" s="7">
        <v>7.827961214534121E-3</v>
      </c>
      <c r="H2712" s="7">
        <v>0</v>
      </c>
      <c r="I2712" s="7">
        <v>0.41915685682664194</v>
      </c>
      <c r="J2712" s="7">
        <v>0.122716816208658</v>
      </c>
      <c r="K2712" s="7">
        <v>0.17626722338204601</v>
      </c>
      <c r="M2712">
        <v>1.0049079498001701</v>
      </c>
      <c r="P2712">
        <v>93.28</v>
      </c>
      <c r="Q2712">
        <v>-0.439453065395355</v>
      </c>
      <c r="R2712">
        <v>4913.47</v>
      </c>
      <c r="S2712">
        <v>2.114114448</v>
      </c>
      <c r="T2712" s="7">
        <v>0.42781703812999899</v>
      </c>
      <c r="U2712" s="7">
        <v>0.45768003082992104</v>
      </c>
      <c r="V2712">
        <v>2.9</v>
      </c>
      <c r="W2712">
        <v>470.49665364098303</v>
      </c>
      <c r="X2712">
        <v>3.0310000000000001</v>
      </c>
      <c r="Y2712">
        <v>100.59</v>
      </c>
      <c r="Z2712" s="7">
        <v>0.23406996008988201</v>
      </c>
      <c r="AA2712" s="7">
        <v>0.62434896292186803</v>
      </c>
      <c r="AB2712" s="7">
        <v>6.3479874802974096E-2</v>
      </c>
      <c r="AE2712">
        <v>0.318069517612457</v>
      </c>
      <c r="AF2712" s="7">
        <v>0.17083375930786102</v>
      </c>
      <c r="AG2712">
        <v>7.22</v>
      </c>
      <c r="AH2712">
        <v>5.92</v>
      </c>
      <c r="AI2712">
        <v>0.99</v>
      </c>
      <c r="AK2712" s="7">
        <v>0.34700000000000003</v>
      </c>
      <c r="AL2712">
        <v>0.64119999999999999</v>
      </c>
      <c r="AM2712">
        <v>28.187719399999999</v>
      </c>
      <c r="AN2712">
        <v>25.8122898196</v>
      </c>
      <c r="AO2712">
        <v>71.150999999999996</v>
      </c>
      <c r="AR2712">
        <v>0.63658313473269101</v>
      </c>
      <c r="AS2712">
        <v>30.2</v>
      </c>
      <c r="AT2712">
        <v>-237890</v>
      </c>
      <c r="AU2712">
        <v>0.12764773977601099</v>
      </c>
      <c r="AV2712">
        <v>19.697066499999998</v>
      </c>
      <c r="AW2712">
        <v>334</v>
      </c>
      <c r="AX2712" s="7">
        <v>0.46099744665004699</v>
      </c>
      <c r="AY2712" s="7">
        <v>0.54780187401382097</v>
      </c>
      <c r="AZ2712">
        <v>-0.71382093429565396</v>
      </c>
      <c r="BA2712" s="7">
        <v>4.5534827241718603E-2</v>
      </c>
      <c r="BB2712">
        <v>339.82359392293</v>
      </c>
      <c r="BD2712" s="7">
        <v>0.26400000000000001</v>
      </c>
      <c r="BE2712" s="7">
        <v>0.10400000000000001</v>
      </c>
      <c r="BG2712" s="7">
        <v>0.27335640138408301</v>
      </c>
      <c r="BH2712" s="7">
        <v>0.6501818857704259</v>
      </c>
      <c r="BI2712">
        <v>7.7303528785705594E-2</v>
      </c>
      <c r="BJ2712" s="7">
        <v>0.25597318215940601</v>
      </c>
      <c r="BK2712" s="7">
        <v>0.32329999999999998</v>
      </c>
      <c r="BM2712">
        <v>-0.36928057670593301</v>
      </c>
      <c r="BN2712" s="7">
        <v>1.09671516418457</v>
      </c>
      <c r="BO2712">
        <v>1.0153100490570099</v>
      </c>
      <c r="BP2712">
        <v>1004.35</v>
      </c>
      <c r="BQ2712">
        <v>-0.121561263</v>
      </c>
      <c r="BR2712">
        <v>1</v>
      </c>
      <c r="BT2712">
        <v>102456</v>
      </c>
      <c r="BU2712">
        <v>3.6000000000000004E-2</v>
      </c>
      <c r="BW2712">
        <v>0.15928286314010601</v>
      </c>
    </row>
    <row r="2713" spans="1:75" x14ac:dyDescent="0.3">
      <c r="A2713" t="s">
        <v>175</v>
      </c>
      <c r="B2713" t="s">
        <v>317</v>
      </c>
      <c r="C2713" t="s">
        <v>93360</v>
      </c>
      <c r="D2713">
        <v>2015</v>
      </c>
      <c r="E2713" s="7">
        <v>0.42899999999999999</v>
      </c>
      <c r="F2713" s="7">
        <v>0.89080000000000004</v>
      </c>
      <c r="G2713" s="7">
        <v>3.2063738785363199E-3</v>
      </c>
      <c r="H2713" s="7">
        <v>0</v>
      </c>
      <c r="I2713" s="7">
        <v>0.42012945635040405</v>
      </c>
      <c r="J2713" s="7">
        <v>0.10996499154704599</v>
      </c>
      <c r="K2713" s="7">
        <v>0.18037578288100201</v>
      </c>
      <c r="M2713">
        <v>1.07725351401488</v>
      </c>
      <c r="N2713" s="7">
        <v>0.25726731724277202</v>
      </c>
      <c r="P2713">
        <v>93.78</v>
      </c>
      <c r="Q2713">
        <v>-0.48059576749801602</v>
      </c>
      <c r="R2713">
        <v>5048.3900000000003</v>
      </c>
      <c r="S2713">
        <v>2.089211513</v>
      </c>
      <c r="T2713" s="7">
        <v>0.44514821690752698</v>
      </c>
      <c r="V2713">
        <v>2.96</v>
      </c>
      <c r="X2713">
        <v>2.9510000000000001</v>
      </c>
      <c r="Y2713">
        <v>100.77</v>
      </c>
      <c r="Z2713" s="7">
        <v>0.23523996377905199</v>
      </c>
      <c r="AB2713" s="7">
        <v>6.3483097153988602E-2</v>
      </c>
      <c r="AD2713">
        <v>44.6</v>
      </c>
      <c r="AE2713">
        <v>0.15983173251152</v>
      </c>
      <c r="AF2713" s="7">
        <v>0.18826845169067399</v>
      </c>
      <c r="AG2713">
        <v>5.33</v>
      </c>
      <c r="AH2713">
        <v>3.59</v>
      </c>
      <c r="AJ2713" s="7">
        <v>5.5999999999999994E-2</v>
      </c>
      <c r="AK2713" s="7">
        <v>0.36899999999999999</v>
      </c>
      <c r="AL2713">
        <v>0.63312000000000002</v>
      </c>
      <c r="AM2713">
        <v>28.437747099999999</v>
      </c>
      <c r="AN2713">
        <v>26.413940690899999</v>
      </c>
      <c r="AO2713">
        <v>71.268000000000001</v>
      </c>
      <c r="AP2713">
        <v>0.98182548522949209</v>
      </c>
      <c r="AR2713">
        <v>0.62097550838038496</v>
      </c>
      <c r="AS2713">
        <v>29.8</v>
      </c>
      <c r="AT2713">
        <v>6954</v>
      </c>
      <c r="AU2713">
        <v>0.122412142943074</v>
      </c>
      <c r="AV2713">
        <v>19.538073399999998</v>
      </c>
      <c r="AW2713">
        <v>375</v>
      </c>
      <c r="AX2713" s="7">
        <v>0.46314633355208895</v>
      </c>
      <c r="AY2713" s="7">
        <v>0.55757025337548005</v>
      </c>
      <c r="AZ2713">
        <v>-0.85472422838211104</v>
      </c>
      <c r="BA2713" s="7">
        <v>4.6376062279675702E-2</v>
      </c>
      <c r="BB2713">
        <v>345.54571217761702</v>
      </c>
      <c r="BC2713" s="7">
        <v>0.23499999999999999</v>
      </c>
      <c r="BD2713" s="7">
        <v>0.27</v>
      </c>
      <c r="BE2713" s="7">
        <v>9.0999999999999998E-2</v>
      </c>
      <c r="BG2713" s="7">
        <v>0.27241379310344799</v>
      </c>
      <c r="BH2713" s="7">
        <v>0.65379589087234802</v>
      </c>
      <c r="BI2713">
        <v>5.4170172661542899E-2</v>
      </c>
      <c r="BJ2713" s="7">
        <v>0.25413466322060801</v>
      </c>
      <c r="BK2713" s="7">
        <v>0.3075</v>
      </c>
      <c r="BL2713" s="7">
        <v>1.5682999789714798E-3</v>
      </c>
      <c r="BM2713">
        <v>-0.41711878776550299</v>
      </c>
      <c r="BN2713" s="7">
        <v>1.08664398193359</v>
      </c>
      <c r="BO2713">
        <v>1.00727999210358</v>
      </c>
      <c r="BP2713">
        <v>1340.01</v>
      </c>
      <c r="BQ2713">
        <v>-0.72033019499999995</v>
      </c>
      <c r="BR2713">
        <v>1</v>
      </c>
      <c r="BT2713">
        <v>65896</v>
      </c>
      <c r="BU2713">
        <v>3.0699999999999998E-2</v>
      </c>
      <c r="BW2713">
        <v>0.14708241820335399</v>
      </c>
    </row>
    <row r="2714" spans="1:75" x14ac:dyDescent="0.3">
      <c r="A2714" t="s">
        <v>175</v>
      </c>
      <c r="B2714" t="s">
        <v>317</v>
      </c>
      <c r="C2714" t="s">
        <v>93360</v>
      </c>
      <c r="D2714">
        <v>2016</v>
      </c>
      <c r="E2714" s="7">
        <v>0.43700000000000006</v>
      </c>
      <c r="F2714" s="7">
        <v>0.91982719421386705</v>
      </c>
      <c r="G2714" s="7">
        <v>2.3076088373507899E-3</v>
      </c>
      <c r="H2714" s="7">
        <v>0</v>
      </c>
      <c r="I2714" s="7">
        <v>0.42110205587416599</v>
      </c>
      <c r="J2714" s="7">
        <v>0.10205125532696499</v>
      </c>
      <c r="K2714" s="7">
        <v>0.181858037578288</v>
      </c>
      <c r="M2714">
        <v>1.15275130744364</v>
      </c>
      <c r="P2714">
        <v>94.35</v>
      </c>
      <c r="Q2714">
        <v>-0.51857358217239402</v>
      </c>
      <c r="R2714">
        <v>5303.64</v>
      </c>
      <c r="S2714">
        <v>2.088939324</v>
      </c>
      <c r="V2714">
        <v>2.93</v>
      </c>
      <c r="X2714">
        <v>2.8919999999999999</v>
      </c>
      <c r="Y2714">
        <v>98.64</v>
      </c>
      <c r="Z2714" s="7">
        <v>0.23641010161988099</v>
      </c>
      <c r="AB2714" s="7">
        <v>7.1494567528665606E-2</v>
      </c>
      <c r="AE2714">
        <v>1.8206905573606501E-2</v>
      </c>
      <c r="AF2714" s="7">
        <v>0.152958364486694</v>
      </c>
      <c r="AG2714">
        <v>10.89</v>
      </c>
      <c r="AH2714">
        <v>1.18</v>
      </c>
      <c r="AK2714" s="7">
        <v>0.39200000000000002</v>
      </c>
      <c r="AL2714">
        <v>0.63517000000000001</v>
      </c>
      <c r="AM2714">
        <v>28.8115205</v>
      </c>
      <c r="AN2714">
        <v>26.630999694300002</v>
      </c>
      <c r="AO2714">
        <v>71.387</v>
      </c>
      <c r="AR2714">
        <v>0.606263923754911</v>
      </c>
      <c r="AS2714">
        <v>29.3</v>
      </c>
      <c r="AT2714">
        <v>79051</v>
      </c>
      <c r="AU2714">
        <v>0.12736870912918599</v>
      </c>
      <c r="AV2714">
        <v>20.110070669999999</v>
      </c>
      <c r="AW2714">
        <v>327</v>
      </c>
      <c r="AX2714" s="7">
        <v>0.46529064943606002</v>
      </c>
      <c r="AY2714" s="7">
        <v>0.56740602904576998</v>
      </c>
      <c r="AZ2714">
        <v>-1.37869036197662</v>
      </c>
      <c r="BA2714" s="7">
        <v>4.7208542731092804E-2</v>
      </c>
      <c r="BB2714">
        <v>351.72977160680102</v>
      </c>
      <c r="BD2714" s="7">
        <v>0.27600000000000002</v>
      </c>
      <c r="BE2714" s="7">
        <v>7.8E-2</v>
      </c>
      <c r="BG2714" s="7">
        <v>0.29794520547945202</v>
      </c>
      <c r="BH2714" s="7">
        <v>0.64017109962155505</v>
      </c>
      <c r="BI2714">
        <v>0.112924449145794</v>
      </c>
      <c r="BK2714" s="7">
        <v>0.28510000000000002</v>
      </c>
      <c r="BM2714">
        <v>-0.43053814768791199</v>
      </c>
      <c r="BN2714" s="7">
        <v>1.06215744018555</v>
      </c>
      <c r="BO2714">
        <v>1.0088200569152801</v>
      </c>
      <c r="BP2714">
        <v>1644.81</v>
      </c>
      <c r="BQ2714">
        <v>-0.23711513400000001</v>
      </c>
      <c r="BR2714">
        <v>1</v>
      </c>
      <c r="BS2714">
        <v>3.14138638190187E-2</v>
      </c>
      <c r="BT2714">
        <v>129110</v>
      </c>
      <c r="BU2714">
        <v>2.7000000000000003E-2</v>
      </c>
      <c r="BW2714">
        <v>0.16344419121742201</v>
      </c>
    </row>
    <row r="2715" spans="1:75" x14ac:dyDescent="0.3">
      <c r="A2715" t="s">
        <v>175</v>
      </c>
      <c r="B2715" t="s">
        <v>317</v>
      </c>
      <c r="C2715" t="s">
        <v>93360</v>
      </c>
      <c r="D2715">
        <v>2017</v>
      </c>
      <c r="E2715" s="7">
        <v>0.44400000000000001</v>
      </c>
      <c r="F2715" s="7">
        <v>0.93</v>
      </c>
      <c r="G2715" s="7">
        <v>3.71446842256216E-3</v>
      </c>
      <c r="H2715" s="7">
        <v>0</v>
      </c>
      <c r="I2715" s="7">
        <v>0.42224234497099</v>
      </c>
      <c r="J2715" s="7">
        <v>0.101829541315339</v>
      </c>
      <c r="K2715" s="7">
        <v>0.19163106471816299</v>
      </c>
      <c r="M2715">
        <v>1.2503145420788699</v>
      </c>
      <c r="P2715">
        <v>94.08</v>
      </c>
      <c r="Q2715">
        <v>-0.507046699523926</v>
      </c>
      <c r="R2715">
        <v>5038.33</v>
      </c>
      <c r="S2715">
        <v>2.0774355249999998</v>
      </c>
      <c r="V2715">
        <v>2.9</v>
      </c>
      <c r="X2715">
        <v>2.8650000000000002</v>
      </c>
      <c r="Y2715">
        <v>101.95</v>
      </c>
      <c r="Z2715" s="7">
        <v>0.23758023946071</v>
      </c>
      <c r="AB2715" s="7">
        <v>6.9309883252176505E-2</v>
      </c>
      <c r="AE2715">
        <v>-3.5247687250375699E-2</v>
      </c>
      <c r="AF2715" s="7">
        <v>0.19626573562622099</v>
      </c>
      <c r="AG2715">
        <v>5.96</v>
      </c>
      <c r="AH2715">
        <v>2.2999999999999998</v>
      </c>
      <c r="AK2715" s="7">
        <v>0.41600000000000004</v>
      </c>
      <c r="AL2715">
        <v>0.61264000000000007</v>
      </c>
      <c r="AM2715">
        <v>27.8136732</v>
      </c>
      <c r="AN2715">
        <v>28.062146132700001</v>
      </c>
      <c r="AO2715">
        <v>71.516000000000005</v>
      </c>
      <c r="AR2715">
        <v>0.61723036367168005</v>
      </c>
      <c r="AS2715">
        <v>28.7</v>
      </c>
      <c r="AT2715">
        <v>36111</v>
      </c>
      <c r="AU2715">
        <v>0.135372882086849</v>
      </c>
      <c r="AV2715">
        <v>18.641263009999999</v>
      </c>
      <c r="AW2715">
        <v>323</v>
      </c>
      <c r="AX2715" s="7">
        <v>0.46747443744480799</v>
      </c>
      <c r="AY2715" s="7">
        <v>0.57729507404634905</v>
      </c>
      <c r="AZ2715">
        <v>-1.1892906427383401</v>
      </c>
      <c r="BA2715" s="7">
        <v>4.8196830831469001E-2</v>
      </c>
      <c r="BB2715">
        <v>357.97867324009798</v>
      </c>
      <c r="BE2715" s="7">
        <v>6.4000000000000001E-2</v>
      </c>
      <c r="BG2715" s="7">
        <v>0.29452054794520499</v>
      </c>
      <c r="BH2715" s="7">
        <v>0.61265183567626602</v>
      </c>
      <c r="BI2715">
        <v>0.127120852470398</v>
      </c>
      <c r="BK2715" s="7">
        <v>0.27690000000000003</v>
      </c>
      <c r="BM2715">
        <v>-0.49983957409858698</v>
      </c>
      <c r="BN2715" s="7">
        <v>1.0318254852294901</v>
      </c>
      <c r="BO2715">
        <v>1.0184899568557699</v>
      </c>
      <c r="BP2715">
        <v>1938.59</v>
      </c>
      <c r="BQ2715">
        <v>1.831194671</v>
      </c>
      <c r="BR2715">
        <v>1</v>
      </c>
      <c r="BS2715">
        <v>3.1414083939002899E-2</v>
      </c>
      <c r="BT2715">
        <v>114281</v>
      </c>
      <c r="BU2715">
        <v>2.5499999999999998E-2</v>
      </c>
      <c r="BV2715" s="7">
        <v>0.16699999999999998</v>
      </c>
      <c r="BW2715">
        <v>8.4174290299415602E-2</v>
      </c>
    </row>
    <row r="2716" spans="1:75" x14ac:dyDescent="0.3">
      <c r="A2716" t="s">
        <v>175</v>
      </c>
      <c r="B2716" t="s">
        <v>317</v>
      </c>
      <c r="C2716" t="s">
        <v>93360</v>
      </c>
      <c r="D2716">
        <v>2018</v>
      </c>
      <c r="E2716" s="7">
        <v>0.45200000000000001</v>
      </c>
      <c r="F2716" s="7">
        <v>0.94189826965332002</v>
      </c>
      <c r="G2716" s="7">
        <v>4.3546492934832997E-3</v>
      </c>
      <c r="H2716" s="7">
        <v>0</v>
      </c>
      <c r="I2716" s="7">
        <v>0.42301371700707696</v>
      </c>
      <c r="J2716" s="7">
        <v>9.6501403582587297E-2</v>
      </c>
      <c r="K2716" s="7">
        <v>0.19239626469728599</v>
      </c>
      <c r="M2716">
        <v>1.2813907298407401</v>
      </c>
      <c r="P2716">
        <v>93.62</v>
      </c>
      <c r="Q2716">
        <v>-0.57628536224365201</v>
      </c>
      <c r="R2716">
        <v>5114.13</v>
      </c>
      <c r="S2716">
        <v>2.0317955680000002</v>
      </c>
      <c r="V2716">
        <v>2.81</v>
      </c>
      <c r="X2716">
        <v>2.831</v>
      </c>
      <c r="Y2716">
        <v>101.61</v>
      </c>
      <c r="Z2716" s="7">
        <v>0.23875004192239299</v>
      </c>
      <c r="AB2716" s="7">
        <v>6.3414855709894594E-2</v>
      </c>
      <c r="AD2716">
        <v>42.3</v>
      </c>
      <c r="AE2716">
        <v>6.2223520129919101E-2</v>
      </c>
      <c r="AF2716" s="7">
        <v>0.18735774993896498</v>
      </c>
      <c r="AG2716">
        <v>4.8600000000000003</v>
      </c>
      <c r="AH2716">
        <v>1.53</v>
      </c>
      <c r="AJ2716" s="7">
        <v>6.2E-2</v>
      </c>
      <c r="AK2716" s="7">
        <v>0.441</v>
      </c>
      <c r="AL2716">
        <v>0.61073999999999995</v>
      </c>
      <c r="AM2716">
        <v>28.187218999999999</v>
      </c>
      <c r="AN2716">
        <v>28.174200791800001</v>
      </c>
      <c r="AO2716">
        <v>71.688999999999993</v>
      </c>
      <c r="AQ2716">
        <v>38</v>
      </c>
      <c r="AR2716">
        <v>0.60899482978706698</v>
      </c>
      <c r="AS2716">
        <v>28</v>
      </c>
      <c r="AT2716">
        <v>-15371</v>
      </c>
      <c r="AU2716">
        <v>0.127330349014703</v>
      </c>
      <c r="AV2716">
        <v>18.73649283</v>
      </c>
      <c r="AW2716">
        <v>529</v>
      </c>
      <c r="AX2716" s="7">
        <v>0.46970259023039396</v>
      </c>
      <c r="AY2716" s="7">
        <v>0.587230897168458</v>
      </c>
      <c r="AZ2716">
        <v>-1.09619224071503</v>
      </c>
      <c r="BA2716" s="7">
        <v>4.9363152424329204E-2</v>
      </c>
      <c r="BB2716">
        <v>364.117235134319</v>
      </c>
      <c r="BC2716" s="7">
        <v>0.16699999999999998</v>
      </c>
      <c r="BE2716" s="7">
        <v>5.4000000000000006E-2</v>
      </c>
      <c r="BG2716" s="7">
        <v>0.29452054794520499</v>
      </c>
      <c r="BH2716" s="7">
        <v>0.62624561790929401</v>
      </c>
      <c r="BI2716">
        <v>2.87664085626602E-2</v>
      </c>
      <c r="BK2716" s="7">
        <v>0.27529999999999999</v>
      </c>
      <c r="BL2716" s="7">
        <v>3.2221999764442399E-3</v>
      </c>
      <c r="BM2716">
        <v>-0.56471127271652199</v>
      </c>
      <c r="BN2716" s="7">
        <v>0.98092140197753908</v>
      </c>
      <c r="BO2716">
        <v>1.0258089303970299</v>
      </c>
      <c r="BP2716">
        <v>2105.7600000000002</v>
      </c>
      <c r="BQ2716">
        <v>0.74674317599999995</v>
      </c>
      <c r="BR2716">
        <v>1</v>
      </c>
      <c r="BS2716">
        <v>3.1414083939002899E-2</v>
      </c>
      <c r="BT2716">
        <v>70534</v>
      </c>
      <c r="BU2716">
        <v>2.3399999999999997E-2</v>
      </c>
      <c r="BW2716">
        <v>2.1107655018568001E-2</v>
      </c>
    </row>
    <row r="2717" spans="1:75" x14ac:dyDescent="0.3">
      <c r="A2717" t="s">
        <v>175</v>
      </c>
      <c r="B2717" t="s">
        <v>317</v>
      </c>
      <c r="C2717" t="s">
        <v>93360</v>
      </c>
      <c r="D2717">
        <v>2019</v>
      </c>
      <c r="E2717" s="7">
        <v>0.46300000000000002</v>
      </c>
      <c r="F2717" s="7">
        <v>0.95290473937988296</v>
      </c>
      <c r="G2717" s="7">
        <v>3.9341224084890195E-3</v>
      </c>
      <c r="H2717" s="7">
        <v>0</v>
      </c>
      <c r="I2717" s="7">
        <v>0.42378508904316298</v>
      </c>
      <c r="J2717" s="7">
        <v>8.8203237471696699E-2</v>
      </c>
      <c r="K2717" s="7">
        <v>0.179263354989562</v>
      </c>
      <c r="M2717">
        <v>1.32152779028498</v>
      </c>
      <c r="N2717" s="7">
        <v>0.24281664665107999</v>
      </c>
      <c r="P2717">
        <v>93.64</v>
      </c>
      <c r="Q2717">
        <v>-0.60599905252456698</v>
      </c>
      <c r="R2717">
        <v>5184.3500000000004</v>
      </c>
      <c r="V2717">
        <v>2.66</v>
      </c>
      <c r="X2717">
        <v>2.8050000000000002</v>
      </c>
      <c r="Y2717">
        <v>101.33</v>
      </c>
      <c r="Z2717" s="7">
        <v>0.239920179763222</v>
      </c>
      <c r="AB2717" s="7">
        <v>6.1185256611850501E-2</v>
      </c>
      <c r="AE2717">
        <v>5.9996031224727603E-2</v>
      </c>
      <c r="AF2717" s="7">
        <v>0.17887538909912098</v>
      </c>
      <c r="AG2717">
        <v>8.9600000000000009</v>
      </c>
      <c r="AH2717">
        <v>1.08</v>
      </c>
      <c r="AK2717" s="7">
        <v>0.43026611870000003</v>
      </c>
      <c r="AL2717">
        <v>0.61576999999999993</v>
      </c>
      <c r="AM2717">
        <v>28.687138000000001</v>
      </c>
      <c r="AN2717">
        <v>26.251038532599999</v>
      </c>
      <c r="AO2717">
        <v>71.864999999999995</v>
      </c>
      <c r="AP2717">
        <v>0.96278167724609398</v>
      </c>
      <c r="AR2717">
        <v>0.58933261901226996</v>
      </c>
      <c r="AS2717">
        <v>27.3</v>
      </c>
      <c r="AT2717">
        <v>-24066</v>
      </c>
      <c r="AU2717">
        <v>0.129736634641654</v>
      </c>
      <c r="AV2717">
        <v>18.82613108</v>
      </c>
      <c r="AW2717">
        <v>501</v>
      </c>
      <c r="AX2717" s="7">
        <v>0.47197174615919102</v>
      </c>
      <c r="AY2717" s="7">
        <v>0.59720917289444997</v>
      </c>
      <c r="AZ2717">
        <v>-0.92804539203643799</v>
      </c>
      <c r="BA2717" s="7">
        <v>5.07253641189035E-2</v>
      </c>
      <c r="BB2717">
        <v>370.19419794077203</v>
      </c>
      <c r="BE2717" s="7">
        <v>0.05</v>
      </c>
      <c r="BG2717" s="7">
        <v>0.27960526315789502</v>
      </c>
      <c r="BH2717" s="7">
        <v>0.64152404125307594</v>
      </c>
      <c r="BI2717">
        <v>0.100199609994888</v>
      </c>
      <c r="BK2717" s="7">
        <v>0.26800000000000002</v>
      </c>
      <c r="BM2717">
        <v>-0.57369107007980302</v>
      </c>
      <c r="BN2717" s="7">
        <v>0.95979331970214798</v>
      </c>
      <c r="BO2717">
        <v>1.0251947641372701</v>
      </c>
      <c r="BP2717">
        <v>3457.15</v>
      </c>
      <c r="BQ2717">
        <v>-0.64478185799999999</v>
      </c>
      <c r="BR2717">
        <v>1</v>
      </c>
      <c r="BS2717">
        <v>3.1492243247314401E-2</v>
      </c>
      <c r="BT2717">
        <v>64039</v>
      </c>
      <c r="BU2717">
        <v>2.2400000000000003E-2</v>
      </c>
      <c r="BW2717">
        <v>5.8021922595799004E-3</v>
      </c>
    </row>
    <row r="2718" spans="1:75" x14ac:dyDescent="0.3">
      <c r="A2718" t="s">
        <v>175</v>
      </c>
      <c r="B2718" t="s">
        <v>317</v>
      </c>
      <c r="C2718" t="s">
        <v>93360</v>
      </c>
      <c r="D2718">
        <v>2020</v>
      </c>
      <c r="E2718" s="7">
        <v>0.47099999999999997</v>
      </c>
      <c r="F2718" s="7">
        <v>0.96390289306640597</v>
      </c>
      <c r="G2718" s="7">
        <v>3.9128831218453505E-3</v>
      </c>
      <c r="H2718" s="7">
        <v>0</v>
      </c>
      <c r="I2718" s="7">
        <v>0.42455646107924999</v>
      </c>
      <c r="J2718" s="7">
        <v>0.101853110317615</v>
      </c>
      <c r="K2718" s="7">
        <v>0.179263354989562</v>
      </c>
      <c r="M2718">
        <v>1.1896794516728399</v>
      </c>
      <c r="P2718">
        <v>93.56</v>
      </c>
      <c r="Q2718">
        <v>-0.51049673557281505</v>
      </c>
      <c r="R2718">
        <v>5254.98</v>
      </c>
      <c r="V2718">
        <v>2.79</v>
      </c>
      <c r="X2718">
        <v>2.7770000000000001</v>
      </c>
      <c r="Y2718">
        <v>100.67</v>
      </c>
      <c r="Z2718" s="7">
        <v>0.24109031760405097</v>
      </c>
      <c r="AB2718" s="7">
        <v>-9.5182947406494009E-2</v>
      </c>
      <c r="AE2718">
        <v>6.8197175860404996E-2</v>
      </c>
      <c r="AF2718" s="7">
        <v>0.16973751068115198</v>
      </c>
      <c r="AG2718">
        <v>11.43</v>
      </c>
      <c r="AH2718">
        <v>1.69</v>
      </c>
      <c r="AK2718" s="7">
        <v>0.47111908149999998</v>
      </c>
      <c r="AL2718">
        <v>0.56913999999999998</v>
      </c>
      <c r="AM2718">
        <v>28.437209800000002</v>
      </c>
      <c r="AN2718">
        <v>26.251038532599999</v>
      </c>
      <c r="AO2718">
        <v>72.119</v>
      </c>
      <c r="AR2718">
        <v>0.58580474631217405</v>
      </c>
      <c r="AS2718">
        <v>26.5</v>
      </c>
      <c r="AT2718">
        <v>-41937</v>
      </c>
      <c r="AU2718">
        <v>0.128849776484253</v>
      </c>
      <c r="AW2718">
        <v>476</v>
      </c>
      <c r="AX2718" s="7">
        <v>0.47428127091221001</v>
      </c>
      <c r="AY2718" s="7">
        <v>0.60722470503501502</v>
      </c>
      <c r="AZ2718">
        <v>-0.77870136499404896</v>
      </c>
      <c r="BA2718" s="7">
        <v>5.2221873189401496E-2</v>
      </c>
      <c r="BB2718">
        <v>376.26514069155201</v>
      </c>
      <c r="BE2718" s="7">
        <v>5.0999999999999997E-2</v>
      </c>
      <c r="BG2718" s="7">
        <v>0.27960526315789502</v>
      </c>
      <c r="BH2718" s="7">
        <v>0.63619768677150501</v>
      </c>
      <c r="BI2718">
        <v>0.113156676292419</v>
      </c>
      <c r="BK2718" s="7">
        <v>0.29059999999999997</v>
      </c>
      <c r="BM2718">
        <v>-0.65077292919158902</v>
      </c>
      <c r="BN2718" s="7">
        <v>0.95799514770507799</v>
      </c>
      <c r="BO2718">
        <v>1.0238698720932</v>
      </c>
      <c r="BP2718">
        <v>3071.81</v>
      </c>
      <c r="BQ2718">
        <v>-0.103889593</v>
      </c>
      <c r="BS2718">
        <v>3.1492243247314401E-2</v>
      </c>
      <c r="BT2718">
        <v>63728</v>
      </c>
      <c r="BU2718">
        <v>2.52E-2</v>
      </c>
      <c r="BW2718">
        <v>-0.106158271431923</v>
      </c>
    </row>
    <row r="2719" spans="1:75" x14ac:dyDescent="0.3">
      <c r="A2719" t="s">
        <v>175</v>
      </c>
      <c r="B2719" t="s">
        <v>317</v>
      </c>
      <c r="C2719" t="s">
        <v>93360</v>
      </c>
      <c r="D2719">
        <v>2021</v>
      </c>
      <c r="E2719" s="7">
        <v>0.48</v>
      </c>
      <c r="F2719" s="7">
        <v>0.97489974975585891</v>
      </c>
      <c r="G2719" s="7">
        <v>1.3106128029168501E-2</v>
      </c>
      <c r="H2719" s="7">
        <v>0</v>
      </c>
      <c r="I2719" s="7">
        <v>0.42536137102994898</v>
      </c>
      <c r="J2719" s="7">
        <v>0.10069166029801301</v>
      </c>
      <c r="L2719" s="7">
        <v>7.9000000000000008E-3</v>
      </c>
      <c r="Q2719">
        <v>-0.52957814931869496</v>
      </c>
      <c r="Y2719">
        <v>100.25</v>
      </c>
      <c r="Z2719" s="7">
        <v>0.24226045544487998</v>
      </c>
      <c r="AB2719" s="7">
        <v>5.7147331348324594E-2</v>
      </c>
      <c r="AD2719">
        <v>40.700000000000003</v>
      </c>
      <c r="AE2719">
        <v>3.56624871492386E-2</v>
      </c>
      <c r="AF2719" s="7">
        <v>0.16718633651733397</v>
      </c>
      <c r="AJ2719" s="7">
        <v>6.5000000000000002E-2</v>
      </c>
      <c r="AK2719" s="7">
        <v>0.52675738080000001</v>
      </c>
      <c r="AL2719">
        <v>0.58721000000000001</v>
      </c>
      <c r="AM2719">
        <v>27.811708700000001</v>
      </c>
      <c r="AS2719">
        <v>25.7</v>
      </c>
      <c r="AW2719">
        <v>490</v>
      </c>
      <c r="AX2719" s="7">
        <v>0.47663058172818601</v>
      </c>
      <c r="AY2719" s="7">
        <v>0.61727218508637005</v>
      </c>
      <c r="AZ2719">
        <v>-0.98400306701660201</v>
      </c>
      <c r="BB2719">
        <v>381.930871650401</v>
      </c>
      <c r="BC2719" s="7">
        <v>0.18100000000000002</v>
      </c>
      <c r="BE2719" s="7">
        <v>5.2000000000000005E-2</v>
      </c>
      <c r="BG2719" s="7">
        <v>0.27960526315789502</v>
      </c>
      <c r="BH2719" s="7">
        <v>0.64053590131502403</v>
      </c>
      <c r="BI2719">
        <v>6.2373228371143299E-2</v>
      </c>
      <c r="BM2719">
        <v>-0.66689366102218595</v>
      </c>
      <c r="BN2719" s="7">
        <v>0.90609909057617199</v>
      </c>
      <c r="BO2719">
        <v>1.0261213779449501</v>
      </c>
      <c r="BQ2719">
        <v>0.81146362100000002</v>
      </c>
      <c r="BS2719">
        <v>3.7220850333637097E-2</v>
      </c>
      <c r="BT2719">
        <v>48883</v>
      </c>
      <c r="BU2719">
        <v>3.4000000000000002E-2</v>
      </c>
      <c r="BW2719">
        <v>-0.15458419919013999</v>
      </c>
    </row>
    <row r="2720" spans="1:75" x14ac:dyDescent="0.3">
      <c r="A2720" t="s">
        <v>175</v>
      </c>
      <c r="B2720" t="s">
        <v>317</v>
      </c>
      <c r="C2720" t="s">
        <v>93360</v>
      </c>
      <c r="D2720">
        <v>2022</v>
      </c>
      <c r="J2720" s="7">
        <v>9.5493498944449196E-2</v>
      </c>
      <c r="Q2720">
        <v>-0.54094845056533802</v>
      </c>
      <c r="Y2720">
        <v>100.51</v>
      </c>
      <c r="AB2720" s="7">
        <v>7.5703324879502695E-2</v>
      </c>
      <c r="AE2720">
        <v>6.4777202904224396E-2</v>
      </c>
      <c r="AF2720" s="7">
        <v>0.15696400642395</v>
      </c>
      <c r="AL2720">
        <v>0.61724999999999997</v>
      </c>
      <c r="AX2720" s="7">
        <v>0.47901904120015898</v>
      </c>
      <c r="AY2720" s="7">
        <v>0.62734614546186596</v>
      </c>
      <c r="AZ2720">
        <v>-0.71297639608383201</v>
      </c>
      <c r="BG2720" s="7">
        <v>0.27331189710610898</v>
      </c>
      <c r="BH2720" s="7">
        <v>0.6412134614055699</v>
      </c>
      <c r="BI2720">
        <v>6.2785595655441298E-2</v>
      </c>
      <c r="BM2720">
        <v>-0.51833748817443803</v>
      </c>
      <c r="BN2720" s="7">
        <v>0.91871551513671901</v>
      </c>
      <c r="BS2720">
        <v>3.7220850333637097E-2</v>
      </c>
      <c r="BU2720">
        <v>2.375E-2</v>
      </c>
      <c r="BW2720">
        <v>-5.68434745073318E-2</v>
      </c>
    </row>
    <row r="2721" spans="1:75" x14ac:dyDescent="0.3">
      <c r="A2721" t="s">
        <v>175</v>
      </c>
      <c r="B2721" t="s">
        <v>317</v>
      </c>
      <c r="C2721" t="s">
        <v>93360</v>
      </c>
      <c r="D2721">
        <v>2023</v>
      </c>
      <c r="BH2721" s="7">
        <v>0.64593281795169999</v>
      </c>
      <c r="BU2721">
        <v>2.2440000000000002E-2</v>
      </c>
    </row>
    <row r="2722" spans="1:75" x14ac:dyDescent="0.3">
      <c r="A2722" t="s">
        <v>176</v>
      </c>
      <c r="B2722" t="s">
        <v>1107</v>
      </c>
      <c r="C2722" t="s">
        <v>94072</v>
      </c>
      <c r="D2722">
        <v>2004</v>
      </c>
      <c r="E2722" s="7">
        <v>1</v>
      </c>
      <c r="F2722" s="7">
        <v>0.99852577209472704</v>
      </c>
      <c r="G2722" s="7">
        <v>3.4408169967803997E-3</v>
      </c>
      <c r="H2722" s="7">
        <v>0</v>
      </c>
      <c r="I2722" s="7">
        <v>0.53298730127640104</v>
      </c>
      <c r="J2722" s="7">
        <v>3.2926049013440296E-2</v>
      </c>
      <c r="K2722" s="7">
        <v>0.22086194029850698</v>
      </c>
      <c r="M2722">
        <v>7.9056163886952397</v>
      </c>
      <c r="Q2722">
        <v>0.106035828590393</v>
      </c>
      <c r="R2722">
        <v>124.09</v>
      </c>
      <c r="T2722" s="7">
        <v>0.93672238610291703</v>
      </c>
      <c r="U2722" s="7">
        <v>0.137471462499198</v>
      </c>
      <c r="V2722">
        <v>5.46</v>
      </c>
      <c r="W2722">
        <v>2383.0556796825499</v>
      </c>
      <c r="X2722">
        <v>1.23</v>
      </c>
      <c r="Y2722">
        <v>94.52</v>
      </c>
      <c r="Z2722" s="7">
        <v>0.29925244017889197</v>
      </c>
      <c r="AA2722" s="7">
        <v>0.95978756475095195</v>
      </c>
      <c r="AB2722" s="7">
        <v>4.9828445698604902E-2</v>
      </c>
      <c r="AC2722">
        <v>-21.324967565756399</v>
      </c>
      <c r="AD2722">
        <v>38</v>
      </c>
      <c r="AE2722">
        <v>0.43910402059555098</v>
      </c>
      <c r="AF2722" s="7">
        <v>0.13000384330749498</v>
      </c>
      <c r="AG2722">
        <v>0</v>
      </c>
      <c r="AH2722">
        <v>6698.06</v>
      </c>
      <c r="AI2722">
        <v>6.67</v>
      </c>
      <c r="AJ2722" s="7">
        <v>5.7000000000000002E-2</v>
      </c>
      <c r="AK2722" s="7">
        <v>0.32530000000000003</v>
      </c>
      <c r="AL2722">
        <v>0.63664999999999994</v>
      </c>
      <c r="AM2722">
        <v>12.4379568</v>
      </c>
      <c r="AN2722">
        <v>40.976808584300002</v>
      </c>
      <c r="AO2722">
        <v>74.846341463414603</v>
      </c>
      <c r="AR2722">
        <v>0.85206960506384399</v>
      </c>
      <c r="AS2722">
        <v>7.8</v>
      </c>
      <c r="AT2722">
        <v>-17064</v>
      </c>
      <c r="AU2722">
        <v>0.65843165649186197</v>
      </c>
      <c r="AW2722">
        <v>2381</v>
      </c>
      <c r="AY2722" s="7">
        <v>0.88673741901498804</v>
      </c>
      <c r="AZ2722">
        <v>0.15385766327381101</v>
      </c>
      <c r="BA2722" s="7">
        <v>0.129242617675667</v>
      </c>
      <c r="BB2722">
        <v>124.644083178272</v>
      </c>
      <c r="BD2722" s="7">
        <v>0.53</v>
      </c>
      <c r="BE2722" s="7">
        <v>2.5000000000000001E-2</v>
      </c>
      <c r="BG2722" s="7">
        <v>0.20217391304347798</v>
      </c>
      <c r="BH2722" s="7">
        <v>0.76344707923655308</v>
      </c>
      <c r="BI2722">
        <v>0.75869143009185802</v>
      </c>
      <c r="BJ2722" s="7">
        <v>2.10226155358899E-2</v>
      </c>
      <c r="BK2722" s="7">
        <v>7.3099999999999998E-2</v>
      </c>
      <c r="BL2722" s="7">
        <v>5.5250000953674305E-3</v>
      </c>
      <c r="BM2722">
        <v>0.41630694270134</v>
      </c>
      <c r="BN2722" s="7">
        <v>1.00051498413086</v>
      </c>
      <c r="BO2722">
        <v>1.0045700073242201</v>
      </c>
      <c r="BP2722">
        <v>18877.97</v>
      </c>
      <c r="BQ2722">
        <v>-0.35637524100000001</v>
      </c>
      <c r="BT2722">
        <v>41874</v>
      </c>
      <c r="BU2722">
        <v>0.19070000000000001</v>
      </c>
      <c r="BW2722">
        <v>1.0166276693344101</v>
      </c>
    </row>
    <row r="2723" spans="1:75" x14ac:dyDescent="0.3">
      <c r="A2723" t="s">
        <v>176</v>
      </c>
      <c r="B2723" t="s">
        <v>1107</v>
      </c>
      <c r="C2723" t="s">
        <v>94072</v>
      </c>
      <c r="D2723">
        <v>2005</v>
      </c>
      <c r="E2723" s="7">
        <v>1</v>
      </c>
      <c r="F2723" s="7">
        <v>0.99805900573730499</v>
      </c>
      <c r="G2723" s="7">
        <v>2.8259218888995402E-3</v>
      </c>
      <c r="H2723" s="7">
        <v>0</v>
      </c>
      <c r="I2723" s="7">
        <v>0.519243952600137</v>
      </c>
      <c r="J2723" s="7">
        <v>2.9189423843800803E-2</v>
      </c>
      <c r="K2723" s="7">
        <v>0.22197388059701498</v>
      </c>
      <c r="M2723">
        <v>7.8959645302183699</v>
      </c>
      <c r="Q2723">
        <v>0.24751865863799999</v>
      </c>
      <c r="R2723">
        <v>199.37</v>
      </c>
      <c r="T2723" s="7">
        <v>0.92202575969206801</v>
      </c>
      <c r="U2723" s="7">
        <v>0.14965637411774702</v>
      </c>
      <c r="V2723">
        <v>5.34</v>
      </c>
      <c r="W2723">
        <v>2414.1617895454901</v>
      </c>
      <c r="X2723">
        <v>1.24</v>
      </c>
      <c r="Y2723">
        <v>88.53</v>
      </c>
      <c r="Z2723" s="7">
        <v>0.30013384258805897</v>
      </c>
      <c r="AA2723" s="7">
        <v>0.95993939887207103</v>
      </c>
      <c r="AB2723" s="7">
        <v>3.5068346143592104E-2</v>
      </c>
      <c r="AC2723">
        <v>-26.660331676734501</v>
      </c>
      <c r="AD2723">
        <v>35.799999999999997</v>
      </c>
      <c r="AE2723">
        <v>0.44603979587554898</v>
      </c>
      <c r="AF2723" s="7">
        <v>0.13739021301269499</v>
      </c>
      <c r="AG2723">
        <v>0</v>
      </c>
      <c r="AH2723">
        <v>6720.52</v>
      </c>
      <c r="AI2723">
        <v>6.52</v>
      </c>
      <c r="AJ2723" s="7">
        <v>6.4000000000000001E-2</v>
      </c>
      <c r="AK2723" s="7">
        <v>0.3881</v>
      </c>
      <c r="AL2723">
        <v>0.64370000000000005</v>
      </c>
      <c r="AM2723">
        <v>13.4371563</v>
      </c>
      <c r="AN2723">
        <v>41.183108341999997</v>
      </c>
      <c r="AO2723">
        <v>74.995121951219502</v>
      </c>
      <c r="AR2723">
        <v>0.86015915077107097</v>
      </c>
      <c r="AS2723">
        <v>7.6</v>
      </c>
      <c r="AT2723">
        <v>-21324</v>
      </c>
      <c r="AU2723">
        <v>0.67995106070425704</v>
      </c>
      <c r="AV2723">
        <v>26.838203270000001</v>
      </c>
      <c r="AW2723">
        <v>2028</v>
      </c>
      <c r="AX2723" s="7">
        <v>0.91958501575743201</v>
      </c>
      <c r="AY2723" s="7">
        <v>0.89349654225751907</v>
      </c>
      <c r="AZ2723">
        <v>0.363082945346832</v>
      </c>
      <c r="BA2723" s="7">
        <v>0.130923725949077</v>
      </c>
      <c r="BB2723">
        <v>124.589315444129</v>
      </c>
      <c r="BD2723" s="7">
        <v>0.53400000000000003</v>
      </c>
      <c r="BE2723" s="7">
        <v>2.5000000000000001E-2</v>
      </c>
      <c r="BG2723" s="7">
        <v>0.20434782608695698</v>
      </c>
      <c r="BH2723" s="7">
        <v>0.75760695674211609</v>
      </c>
      <c r="BI2723">
        <v>0.81251776218414296</v>
      </c>
      <c r="BJ2723" s="7">
        <v>2.4762002845023501E-2</v>
      </c>
      <c r="BK2723" s="7">
        <v>7.22E-2</v>
      </c>
      <c r="BL2723" s="7">
        <v>5.62780022621155E-3</v>
      </c>
      <c r="BM2723">
        <v>0.470091372728348</v>
      </c>
      <c r="BN2723" s="7">
        <v>0.99929122924804703</v>
      </c>
      <c r="BO2723">
        <v>0.99418997764587402</v>
      </c>
      <c r="BP2723">
        <v>20341.91</v>
      </c>
      <c r="BQ2723">
        <v>-1.021190654</v>
      </c>
      <c r="BT2723">
        <v>82379</v>
      </c>
      <c r="BU2723">
        <v>0.17749999999999999</v>
      </c>
      <c r="BW2723">
        <v>0.94437229633331299</v>
      </c>
    </row>
    <row r="2724" spans="1:75" x14ac:dyDescent="0.3">
      <c r="A2724" t="s">
        <v>176</v>
      </c>
      <c r="B2724" t="s">
        <v>1107</v>
      </c>
      <c r="C2724" t="s">
        <v>94072</v>
      </c>
      <c r="D2724">
        <v>2006</v>
      </c>
      <c r="E2724" s="7">
        <v>1</v>
      </c>
      <c r="F2724" s="7">
        <v>0.99778480529785196</v>
      </c>
      <c r="G2724" s="7">
        <v>5.0528123820940997E-3</v>
      </c>
      <c r="H2724" s="7">
        <v>0</v>
      </c>
      <c r="I2724" s="7">
        <v>0.52092582919822394</v>
      </c>
      <c r="J2724" s="7">
        <v>2.6919922837471501E-2</v>
      </c>
      <c r="K2724" s="7">
        <v>0.22308582089552201</v>
      </c>
      <c r="M2724">
        <v>8.2349912497662991</v>
      </c>
      <c r="Q2724">
        <v>0.25655055046081499</v>
      </c>
      <c r="R2724">
        <v>326.62</v>
      </c>
      <c r="T2724" s="7">
        <v>0.92450424224328798</v>
      </c>
      <c r="U2724" s="7">
        <v>0.201030528466414</v>
      </c>
      <c r="V2724">
        <v>5.29</v>
      </c>
      <c r="W2724">
        <v>2536.9780453281701</v>
      </c>
      <c r="X2724">
        <v>1.27</v>
      </c>
      <c r="Y2724">
        <v>86.25</v>
      </c>
      <c r="Z2724" s="7">
        <v>0.30102507182031901</v>
      </c>
      <c r="AA2724" s="7">
        <v>0.95820338642573899</v>
      </c>
      <c r="AB2724" s="7">
        <v>6.1311364585550893E-2</v>
      </c>
      <c r="AC2724">
        <v>-29.750885655226</v>
      </c>
      <c r="AD2724">
        <v>34.700000000000003</v>
      </c>
      <c r="AE2724">
        <v>0.33213886618614202</v>
      </c>
      <c r="AF2724" s="7">
        <v>0.13362026214599601</v>
      </c>
      <c r="AG2724">
        <v>0</v>
      </c>
      <c r="AH2724">
        <v>6602.76</v>
      </c>
      <c r="AI2724">
        <v>6.47</v>
      </c>
      <c r="AJ2724" s="7">
        <v>6.8000000000000005E-2</v>
      </c>
      <c r="AK2724" s="7">
        <v>0.44579999999999997</v>
      </c>
      <c r="AL2724">
        <v>0.63414999999999999</v>
      </c>
      <c r="AM2724">
        <v>12.4374828</v>
      </c>
      <c r="AN2724">
        <v>41.389408099699999</v>
      </c>
      <c r="AO2724">
        <v>75.143902439024401</v>
      </c>
      <c r="AR2724">
        <v>0.87133344705093296</v>
      </c>
      <c r="AS2724">
        <v>7.3</v>
      </c>
      <c r="AT2724">
        <v>-47251</v>
      </c>
      <c r="AU2724">
        <v>0.68956189184800798</v>
      </c>
      <c r="AW2724">
        <v>2157</v>
      </c>
      <c r="AX2724" s="7">
        <v>0.92343406447516896</v>
      </c>
      <c r="AY2724" s="7">
        <v>0.900296897457735</v>
      </c>
      <c r="AZ2724">
        <v>0.35403183102607699</v>
      </c>
      <c r="BA2724" s="7">
        <v>0.13228450346153101</v>
      </c>
      <c r="BB2724">
        <v>124.514452206843</v>
      </c>
      <c r="BD2724" s="7">
        <v>0.53799999999999992</v>
      </c>
      <c r="BE2724" s="7">
        <v>2.5000000000000001E-2</v>
      </c>
      <c r="BG2724" s="7">
        <v>0.20434782608695698</v>
      </c>
      <c r="BH2724" s="7">
        <v>0.74801736706346</v>
      </c>
      <c r="BI2724">
        <v>0.70159858465194702</v>
      </c>
      <c r="BJ2724" s="7">
        <v>2.6691299047050299E-2</v>
      </c>
      <c r="BK2724" s="7">
        <v>7.1800000000000003E-2</v>
      </c>
      <c r="BL2724" s="7">
        <v>5.5102002620697E-3</v>
      </c>
      <c r="BM2724">
        <v>0.38276162743568398</v>
      </c>
      <c r="BN2724" s="7">
        <v>0.99637519836425792</v>
      </c>
      <c r="BO2724">
        <v>0.99023002386093095</v>
      </c>
      <c r="BP2724">
        <v>22113.06</v>
      </c>
      <c r="BQ2724">
        <v>-1.3646426410000001</v>
      </c>
      <c r="BT2724">
        <v>37680</v>
      </c>
      <c r="BU2724">
        <v>0.1384</v>
      </c>
      <c r="BW2724">
        <v>0.80353248119354204</v>
      </c>
    </row>
    <row r="2725" spans="1:75" x14ac:dyDescent="0.3">
      <c r="A2725" t="s">
        <v>176</v>
      </c>
      <c r="B2725" t="s">
        <v>1107</v>
      </c>
      <c r="C2725" t="s">
        <v>94072</v>
      </c>
      <c r="D2725">
        <v>2007</v>
      </c>
      <c r="E2725" s="7">
        <v>1</v>
      </c>
      <c r="F2725" s="7">
        <v>0.99771903991699207</v>
      </c>
      <c r="G2725" s="7">
        <v>4.0954823090595099E-3</v>
      </c>
      <c r="H2725" s="7">
        <v>0</v>
      </c>
      <c r="I2725" s="7">
        <v>0.50499477670409998</v>
      </c>
      <c r="J2725" s="7">
        <v>3.0455373774323998E-2</v>
      </c>
      <c r="K2725" s="7">
        <v>0.224253731343284</v>
      </c>
      <c r="M2725">
        <v>8.2206399905982508</v>
      </c>
      <c r="Q2725">
        <v>0.28381398320198098</v>
      </c>
      <c r="R2725">
        <v>273.33</v>
      </c>
      <c r="S2725">
        <v>2.4426949979999999</v>
      </c>
      <c r="T2725" s="7">
        <v>0.9182670807062191</v>
      </c>
      <c r="U2725" s="7">
        <v>0.25044144957876102</v>
      </c>
      <c r="V2725">
        <v>4.92</v>
      </c>
      <c r="W2725">
        <v>2527.40841162879</v>
      </c>
      <c r="X2725">
        <v>1.31</v>
      </c>
      <c r="Y2725">
        <v>92.53</v>
      </c>
      <c r="Z2725" s="7">
        <v>0.301906503003395</v>
      </c>
      <c r="AA2725" s="7">
        <v>0.95212065602072793</v>
      </c>
      <c r="AB2725" s="7">
        <v>7.0615346335674595E-2</v>
      </c>
      <c r="AC2725">
        <v>-26.960113082535301</v>
      </c>
      <c r="AD2725">
        <v>34</v>
      </c>
      <c r="AE2725">
        <v>0.35885134339332603</v>
      </c>
      <c r="AF2725" s="7">
        <v>0.132720899581909</v>
      </c>
      <c r="AG2725">
        <v>0</v>
      </c>
      <c r="AH2725">
        <v>6129.78</v>
      </c>
      <c r="AI2725">
        <v>6.42</v>
      </c>
      <c r="AJ2725" s="7">
        <v>7.2000000000000008E-2</v>
      </c>
      <c r="AK2725" s="7">
        <v>0.48599999999999999</v>
      </c>
      <c r="AL2725">
        <v>0.63202000000000003</v>
      </c>
      <c r="AM2725">
        <v>14.4371939</v>
      </c>
      <c r="AN2725">
        <v>41.606092073399999</v>
      </c>
      <c r="AO2725">
        <v>75.243902439024396</v>
      </c>
      <c r="AR2725">
        <v>0.86371690211266605</v>
      </c>
      <c r="AS2725">
        <v>7</v>
      </c>
      <c r="AT2725">
        <v>-29316</v>
      </c>
      <c r="AU2725">
        <v>0.71534458832713899</v>
      </c>
      <c r="AW2725">
        <v>2392</v>
      </c>
      <c r="AX2725" s="7">
        <v>0.92729962407412403</v>
      </c>
      <c r="AY2725" s="7">
        <v>0.90713630503068798</v>
      </c>
      <c r="AZ2725">
        <v>0.68284600973129295</v>
      </c>
      <c r="BA2725" s="7">
        <v>0.13303401507717399</v>
      </c>
      <c r="BB2725">
        <v>124.44685296422</v>
      </c>
      <c r="BD2725" s="7">
        <v>0.54299999999999993</v>
      </c>
      <c r="BE2725" s="7">
        <v>2.5000000000000001E-2</v>
      </c>
      <c r="BG2725" s="7">
        <v>0.20434782608695698</v>
      </c>
      <c r="BH2725" s="7">
        <v>0.74531347886848809</v>
      </c>
      <c r="BI2725">
        <v>0.76865667104721103</v>
      </c>
      <c r="BJ2725" s="7">
        <v>3.4202354482523997E-2</v>
      </c>
      <c r="BK2725" s="7">
        <v>7.2800000000000004E-2</v>
      </c>
      <c r="BL2725" s="7">
        <v>5.6193000078201306E-3</v>
      </c>
      <c r="BM2725">
        <v>0.40907227993011502</v>
      </c>
      <c r="BN2725" s="7">
        <v>0.99117492675781194</v>
      </c>
      <c r="BO2725">
        <v>0.99136000871658303</v>
      </c>
      <c r="BP2725">
        <v>21937.95</v>
      </c>
      <c r="BQ2725">
        <v>1.177869E-3</v>
      </c>
      <c r="BT2725">
        <v>57311</v>
      </c>
      <c r="BU2725">
        <v>9.6000000000000002E-2</v>
      </c>
      <c r="BW2725">
        <v>0.87950235605239901</v>
      </c>
    </row>
    <row r="2726" spans="1:75" x14ac:dyDescent="0.3">
      <c r="A2726" t="s">
        <v>176</v>
      </c>
      <c r="B2726" t="s">
        <v>1107</v>
      </c>
      <c r="C2726" t="s">
        <v>94072</v>
      </c>
      <c r="D2726">
        <v>2008</v>
      </c>
      <c r="E2726" s="7">
        <v>1</v>
      </c>
      <c r="F2726" s="7">
        <v>0.99782546997070298</v>
      </c>
      <c r="G2726" s="7">
        <v>4.4555217143919601E-3</v>
      </c>
      <c r="H2726" s="7">
        <v>0</v>
      </c>
      <c r="I2726" s="7">
        <v>0.50933725106105099</v>
      </c>
      <c r="J2726" s="7">
        <v>2.5926222666815001E-2</v>
      </c>
      <c r="K2726" s="7">
        <v>0.21194029850746302</v>
      </c>
      <c r="M2726">
        <v>8.0870599848254798</v>
      </c>
      <c r="Q2726">
        <v>0.45276749134063698</v>
      </c>
      <c r="R2726">
        <v>186.23</v>
      </c>
      <c r="S2726">
        <v>2.4576165809999999</v>
      </c>
      <c r="T2726" s="7">
        <v>0.90887466873505307</v>
      </c>
      <c r="U2726" s="7">
        <v>0.273450514172981</v>
      </c>
      <c r="V2726">
        <v>4.78</v>
      </c>
      <c r="W2726">
        <v>2564.7756415813301</v>
      </c>
      <c r="X2726">
        <v>1.39</v>
      </c>
      <c r="Y2726">
        <v>92.96</v>
      </c>
      <c r="Z2726" s="7">
        <v>0.30280770486451197</v>
      </c>
      <c r="AA2726" s="7">
        <v>0.94113888836108206</v>
      </c>
      <c r="AB2726" s="7">
        <v>4.1999812644494199E-2</v>
      </c>
      <c r="AC2726">
        <v>-34.857821607903503</v>
      </c>
      <c r="AD2726">
        <v>33.5</v>
      </c>
      <c r="AE2726">
        <v>0.46206575632095298</v>
      </c>
      <c r="AF2726" s="7">
        <v>0.127606935501099</v>
      </c>
      <c r="AG2726">
        <v>0</v>
      </c>
      <c r="AH2726">
        <v>6043.88</v>
      </c>
      <c r="AI2726">
        <v>6.62</v>
      </c>
      <c r="AJ2726" s="7">
        <v>7.2999999999999995E-2</v>
      </c>
      <c r="AK2726" s="7">
        <v>0.53129999999999999</v>
      </c>
      <c r="AL2726">
        <v>0.63846999999999998</v>
      </c>
      <c r="AM2726">
        <v>14.1877362</v>
      </c>
      <c r="AN2726">
        <v>39.321564555199998</v>
      </c>
      <c r="AO2726">
        <v>75.543902439024393</v>
      </c>
      <c r="AR2726">
        <v>0.85469813938655004</v>
      </c>
      <c r="AS2726">
        <v>6.7</v>
      </c>
      <c r="AT2726">
        <v>-20946</v>
      </c>
      <c r="AU2726">
        <v>0.68595348724729699</v>
      </c>
      <c r="AW2726">
        <v>2488</v>
      </c>
      <c r="AX2726" s="7">
        <v>0.93118198161672694</v>
      </c>
      <c r="AY2726" s="7">
        <v>0.91401511314288997</v>
      </c>
      <c r="AZ2726">
        <v>0.91109627485275302</v>
      </c>
      <c r="BA2726" s="7">
        <v>0.133364669686906</v>
      </c>
      <c r="BB2726">
        <v>124.471952334313</v>
      </c>
      <c r="BD2726" s="7">
        <v>0.54700000000000004</v>
      </c>
      <c r="BE2726" s="7">
        <v>2.5000000000000001E-2</v>
      </c>
      <c r="BG2726" s="7">
        <v>0.20217391304347798</v>
      </c>
      <c r="BH2726" s="7">
        <v>0.74221664787972097</v>
      </c>
      <c r="BI2726">
        <v>0.84426158666610696</v>
      </c>
      <c r="BJ2726" s="7">
        <v>4.2712171158942498E-2</v>
      </c>
      <c r="BK2726" s="7">
        <v>8.0100000000000005E-2</v>
      </c>
      <c r="BL2726" s="7">
        <v>5.9943997859954797E-3</v>
      </c>
      <c r="BM2726">
        <v>0.55062216520309404</v>
      </c>
      <c r="BN2726" s="7">
        <v>0.98238639831542995</v>
      </c>
      <c r="BO2726">
        <v>0.99322998523712203</v>
      </c>
      <c r="BP2726">
        <v>23784.03</v>
      </c>
      <c r="BQ2726">
        <v>-0.68779049400000003</v>
      </c>
      <c r="BT2726">
        <v>47941</v>
      </c>
      <c r="BU2726">
        <v>7.1199999999999999E-2</v>
      </c>
      <c r="BW2726">
        <v>0.95348215103149403</v>
      </c>
    </row>
    <row r="2727" spans="1:75" x14ac:dyDescent="0.3">
      <c r="A2727" t="s">
        <v>176</v>
      </c>
      <c r="B2727" t="s">
        <v>1107</v>
      </c>
      <c r="C2727" t="s">
        <v>94072</v>
      </c>
      <c r="D2727">
        <v>2009</v>
      </c>
      <c r="E2727" s="7">
        <v>1</v>
      </c>
      <c r="F2727" s="7">
        <v>1</v>
      </c>
      <c r="G2727" s="7">
        <v>2.9605098047429403E-3</v>
      </c>
      <c r="H2727" s="7">
        <v>0</v>
      </c>
      <c r="I2727" s="7">
        <v>0.50995820817552595</v>
      </c>
      <c r="J2727" s="7">
        <v>2.5589183870556299E-2</v>
      </c>
      <c r="K2727" s="7">
        <v>0.21473880597014902</v>
      </c>
      <c r="M2727">
        <v>7.79155465630107</v>
      </c>
      <c r="Q2727">
        <v>0.43509984016418501</v>
      </c>
      <c r="R2727">
        <v>172.11</v>
      </c>
      <c r="S2727">
        <v>2.486353013</v>
      </c>
      <c r="T2727" s="7">
        <v>0.89248350659405407</v>
      </c>
      <c r="U2727" s="7">
        <v>0.286019234946783</v>
      </c>
      <c r="V2727">
        <v>4.47</v>
      </c>
      <c r="W2727">
        <v>2466.5240409426601</v>
      </c>
      <c r="X2727">
        <v>1.4</v>
      </c>
      <c r="Y2727">
        <v>95.77</v>
      </c>
      <c r="Z2727" s="7">
        <v>0.30370902442209702</v>
      </c>
      <c r="AA2727" s="7">
        <v>0.93154057785433908</v>
      </c>
      <c r="AB2727" s="7">
        <v>2.83218405318897E-2</v>
      </c>
      <c r="AC2727">
        <v>-37.175300142742003</v>
      </c>
      <c r="AD2727">
        <v>33.4</v>
      </c>
      <c r="AE2727">
        <v>0.51722180843353305</v>
      </c>
      <c r="AF2727" s="7">
        <v>0.120212306976318</v>
      </c>
      <c r="AG2727">
        <v>0</v>
      </c>
      <c r="AH2727">
        <v>6563.52</v>
      </c>
      <c r="AI2727">
        <v>6.65</v>
      </c>
      <c r="AJ2727" s="7">
        <v>7.2999999999999995E-2</v>
      </c>
      <c r="AK2727" s="7">
        <v>0.5897</v>
      </c>
      <c r="AL2727">
        <v>0.64701999999999993</v>
      </c>
      <c r="AM2727">
        <v>13.062307000000001</v>
      </c>
      <c r="AN2727">
        <v>39.840775354800002</v>
      </c>
      <c r="AO2727">
        <v>75.695121951219505</v>
      </c>
      <c r="AR2727">
        <v>0.845735971041636</v>
      </c>
      <c r="AS2727">
        <v>6.3</v>
      </c>
      <c r="AT2727">
        <v>14220</v>
      </c>
      <c r="AU2727">
        <v>0.59976510161316199</v>
      </c>
      <c r="AW2727">
        <v>2899</v>
      </c>
      <c r="AX2727" s="7">
        <v>0.93508333740596694</v>
      </c>
      <c r="AY2727" s="7">
        <v>0.92093490491553798</v>
      </c>
      <c r="AZ2727">
        <v>0.938135385513306</v>
      </c>
      <c r="BA2727" s="7">
        <v>0.133675359080803</v>
      </c>
      <c r="BB2727">
        <v>124.564460624265</v>
      </c>
      <c r="BD2727" s="7">
        <v>0.55200000000000005</v>
      </c>
      <c r="BE2727" s="7">
        <v>2.5000000000000001E-2</v>
      </c>
      <c r="BG2727" s="7">
        <v>0.2</v>
      </c>
      <c r="BH2727" s="7">
        <v>0.744021090954742</v>
      </c>
      <c r="BI2727">
        <v>0.97662240266799905</v>
      </c>
      <c r="BJ2727" s="7">
        <v>5.7424183270359502E-2</v>
      </c>
      <c r="BK2727" s="7">
        <v>8.8399999999999992E-2</v>
      </c>
      <c r="BL2727" s="7">
        <v>6.6105997562408399E-3</v>
      </c>
      <c r="BM2727">
        <v>0.64584678411483798</v>
      </c>
      <c r="BN2727" s="7">
        <v>0.98039649963378905</v>
      </c>
      <c r="BO2727">
        <v>0.993830025196075</v>
      </c>
      <c r="BP2727">
        <v>23693.13</v>
      </c>
      <c r="BQ2727">
        <v>0.2027861</v>
      </c>
      <c r="BT2727">
        <v>46926</v>
      </c>
      <c r="BU2727">
        <v>8.1699999999999995E-2</v>
      </c>
      <c r="BW2727">
        <v>1.02687239646912</v>
      </c>
    </row>
    <row r="2728" spans="1:75" x14ac:dyDescent="0.3">
      <c r="A2728" t="s">
        <v>176</v>
      </c>
      <c r="B2728" t="s">
        <v>1107</v>
      </c>
      <c r="C2728" t="s">
        <v>94072</v>
      </c>
      <c r="D2728">
        <v>2010</v>
      </c>
      <c r="E2728" s="7">
        <v>1</v>
      </c>
      <c r="F2728" s="7">
        <v>1</v>
      </c>
      <c r="G2728" s="7">
        <v>1.1907908318344101E-2</v>
      </c>
      <c r="H2728" s="7">
        <v>0</v>
      </c>
      <c r="I2728" s="7">
        <v>0.47175786861695201</v>
      </c>
      <c r="J2728" s="7">
        <v>2.9345328395502399E-2</v>
      </c>
      <c r="K2728" s="7">
        <v>0.20279850746268699</v>
      </c>
      <c r="M2728">
        <v>8.2470046758395306</v>
      </c>
      <c r="N2728" s="7">
        <v>3.9553542206016798E-2</v>
      </c>
      <c r="Q2728">
        <v>0.51373672485351596</v>
      </c>
      <c r="R2728">
        <v>322.76</v>
      </c>
      <c r="S2728">
        <v>2.4922803689999999</v>
      </c>
      <c r="T2728" s="7">
        <v>0.88092100656315797</v>
      </c>
      <c r="U2728" s="7">
        <v>0.33210916163462001</v>
      </c>
      <c r="V2728">
        <v>4.6100000000000003</v>
      </c>
      <c r="W2728">
        <v>2640.2389109485498</v>
      </c>
      <c r="X2728">
        <v>1.41</v>
      </c>
      <c r="Y2728">
        <v>91.19</v>
      </c>
      <c r="Z2728" s="7">
        <v>0.30459057071960299</v>
      </c>
      <c r="AA2728" s="7">
        <v>0.92451207569258997</v>
      </c>
      <c r="AB2728" s="7">
        <v>2.9346381805283199E-2</v>
      </c>
      <c r="AD2728">
        <v>33.200000000000003</v>
      </c>
      <c r="AE2728">
        <v>0.63012188673019398</v>
      </c>
      <c r="AF2728" s="7">
        <v>0.12081535339355501</v>
      </c>
      <c r="AG2728">
        <v>0</v>
      </c>
      <c r="AH2728">
        <v>7390.13</v>
      </c>
      <c r="AI2728">
        <v>6.61</v>
      </c>
      <c r="AJ2728" s="7">
        <v>7.2999999999999995E-2</v>
      </c>
      <c r="AK2728" s="7">
        <v>0.62319999999999998</v>
      </c>
      <c r="AL2728">
        <v>0.65605999999999998</v>
      </c>
      <c r="AM2728">
        <v>10.9375293</v>
      </c>
      <c r="AN2728">
        <v>37.625475943200001</v>
      </c>
      <c r="AO2728">
        <v>76.246341463414595</v>
      </c>
      <c r="AR2728">
        <v>0.86229582795627502</v>
      </c>
      <c r="AS2728">
        <v>6</v>
      </c>
      <c r="AT2728">
        <v>-8835</v>
      </c>
      <c r="AU2728">
        <v>0.62201661607714698</v>
      </c>
      <c r="AV2728">
        <v>27.29182037</v>
      </c>
      <c r="AW2728">
        <v>3203</v>
      </c>
      <c r="AX2728" s="7">
        <v>0.93235046549518008</v>
      </c>
      <c r="AY2728" s="7">
        <v>0.92789486117370101</v>
      </c>
      <c r="AZ2728">
        <v>1.0173300504684399</v>
      </c>
      <c r="BA2728" s="7">
        <v>0.134056174784836</v>
      </c>
      <c r="BB2728">
        <v>124.209200731357</v>
      </c>
      <c r="BD2728" s="7">
        <v>0.55600000000000005</v>
      </c>
      <c r="BE2728" s="7">
        <v>2.5000000000000001E-2</v>
      </c>
      <c r="BG2728" s="7">
        <v>0.2</v>
      </c>
      <c r="BH2728" s="7">
        <v>0.75069940938762802</v>
      </c>
      <c r="BI2728">
        <v>1.0231587886810301</v>
      </c>
      <c r="BJ2728" s="7">
        <v>6.9311027506699999E-2</v>
      </c>
      <c r="BK2728" s="7">
        <v>9.4899999999999998E-2</v>
      </c>
      <c r="BL2728" s="7">
        <v>7.2618997097015402E-3</v>
      </c>
      <c r="BM2728">
        <v>0.71235901117324796</v>
      </c>
      <c r="BN2728" s="7">
        <v>0.98619636535644506</v>
      </c>
      <c r="BO2728">
        <v>0.99321001768112205</v>
      </c>
      <c r="BP2728">
        <v>24675.84</v>
      </c>
      <c r="BQ2728">
        <v>2.1328966820000002</v>
      </c>
      <c r="BT2728">
        <v>71835</v>
      </c>
      <c r="BU2728">
        <v>9.64E-2</v>
      </c>
      <c r="BW2728">
        <v>1.0376111268997199</v>
      </c>
    </row>
    <row r="2729" spans="1:75" x14ac:dyDescent="0.3">
      <c r="A2729" t="s">
        <v>176</v>
      </c>
      <c r="B2729" t="s">
        <v>1107</v>
      </c>
      <c r="C2729" t="s">
        <v>94072</v>
      </c>
      <c r="D2729">
        <v>2011</v>
      </c>
      <c r="E2729" s="7">
        <v>1</v>
      </c>
      <c r="F2729" s="7">
        <v>1</v>
      </c>
      <c r="G2729" s="7">
        <v>1.6174399453910498E-2</v>
      </c>
      <c r="H2729" s="7">
        <v>0</v>
      </c>
      <c r="I2729" s="7">
        <v>0.48261110929693402</v>
      </c>
      <c r="J2729" s="7">
        <v>3.1967487984675996E-2</v>
      </c>
      <c r="K2729" s="7">
        <v>0.222201492537313</v>
      </c>
      <c r="M2729">
        <v>8.1599327225167695</v>
      </c>
      <c r="Q2729">
        <v>0.56247568130493197</v>
      </c>
      <c r="R2729">
        <v>187.3</v>
      </c>
      <c r="S2729">
        <v>2.4772845079999999</v>
      </c>
      <c r="T2729" s="7">
        <v>0.86790544268566294</v>
      </c>
      <c r="U2729" s="7">
        <v>0.32518226746529</v>
      </c>
      <c r="V2729">
        <v>4.42</v>
      </c>
      <c r="W2729">
        <v>2653.40365662369</v>
      </c>
      <c r="X2729">
        <v>1.33</v>
      </c>
      <c r="Y2729">
        <v>93.24</v>
      </c>
      <c r="Z2729" s="7">
        <v>0.30523462756751502</v>
      </c>
      <c r="AA2729" s="7">
        <v>0.921151412346365</v>
      </c>
      <c r="AB2729" s="7">
        <v>5.0421878829294303E-2</v>
      </c>
      <c r="AD2729">
        <v>33.200000000000003</v>
      </c>
      <c r="AE2729">
        <v>0.59636086225509599</v>
      </c>
      <c r="AF2729" s="7">
        <v>0.12310503959655801</v>
      </c>
      <c r="AG2729">
        <v>0</v>
      </c>
      <c r="AH2729">
        <v>6335.03</v>
      </c>
      <c r="AI2729">
        <v>6.63</v>
      </c>
      <c r="AJ2729" s="7">
        <v>7.2999999999999995E-2</v>
      </c>
      <c r="AK2729" s="7">
        <v>0.61949998969999998</v>
      </c>
      <c r="AL2729">
        <v>0.65998999999999997</v>
      </c>
      <c r="AM2729">
        <v>13.5621676</v>
      </c>
      <c r="AN2729">
        <v>41.225337486999997</v>
      </c>
      <c r="AO2729">
        <v>76.695121951219505</v>
      </c>
      <c r="AR2729">
        <v>0.83338299680361005</v>
      </c>
      <c r="AS2729">
        <v>5.7</v>
      </c>
      <c r="AT2729">
        <v>-12188</v>
      </c>
      <c r="AU2729">
        <v>0.61350177040823195</v>
      </c>
      <c r="AV2729">
        <v>27.071809219999999</v>
      </c>
      <c r="AW2729">
        <v>3879</v>
      </c>
      <c r="AX2729" s="7">
        <v>0.92951792338799</v>
      </c>
      <c r="AY2729" s="7">
        <v>0.934894937131026</v>
      </c>
      <c r="AZ2729">
        <v>1.0720629692077599</v>
      </c>
      <c r="BA2729" s="7">
        <v>0.13611732803270699</v>
      </c>
      <c r="BB2729">
        <v>124.296296901022</v>
      </c>
      <c r="BD2729" s="7">
        <v>0.56100000000000005</v>
      </c>
      <c r="BE2729" s="7">
        <v>2.5000000000000001E-2</v>
      </c>
      <c r="BG2729" s="7">
        <v>0.23695652173913001</v>
      </c>
      <c r="BH2729" s="7">
        <v>0.74965179980810304</v>
      </c>
      <c r="BI2729">
        <v>0.958582043647766</v>
      </c>
      <c r="BJ2729" s="7">
        <v>8.0536789318162286E-2</v>
      </c>
      <c r="BK2729" s="7">
        <v>0.10439999999999999</v>
      </c>
      <c r="BL2729" s="7">
        <v>7.5221002101898207E-3</v>
      </c>
      <c r="BM2729">
        <v>0.79490870237350497</v>
      </c>
      <c r="BN2729" s="7">
        <v>0.99258346557617205</v>
      </c>
      <c r="BO2729">
        <v>0.99471002817153897</v>
      </c>
      <c r="BP2729">
        <v>25560.97</v>
      </c>
      <c r="BQ2729">
        <v>-1.3349586369999999</v>
      </c>
      <c r="BT2729">
        <v>56650</v>
      </c>
      <c r="BU2729">
        <v>9.6300000000000011E-2</v>
      </c>
      <c r="BW2729">
        <v>1.02762770652771</v>
      </c>
    </row>
    <row r="2730" spans="1:75" x14ac:dyDescent="0.3">
      <c r="A2730" t="s">
        <v>176</v>
      </c>
      <c r="B2730" t="s">
        <v>1107</v>
      </c>
      <c r="C2730" t="s">
        <v>94072</v>
      </c>
      <c r="D2730">
        <v>2012</v>
      </c>
      <c r="E2730" s="7">
        <v>1</v>
      </c>
      <c r="F2730" s="7">
        <v>1</v>
      </c>
      <c r="G2730" s="7">
        <v>4.43193940202461E-3</v>
      </c>
      <c r="H2730" s="7">
        <v>0</v>
      </c>
      <c r="I2730" s="7">
        <v>0.47446280451962602</v>
      </c>
      <c r="J2730" s="7">
        <v>3.0083603112468903E-2</v>
      </c>
      <c r="K2730" s="7">
        <v>0.21399253731343301</v>
      </c>
      <c r="M2730">
        <v>7.9696842858360402</v>
      </c>
      <c r="P2730">
        <v>60.32</v>
      </c>
      <c r="Q2730">
        <v>0.65975362062454201</v>
      </c>
      <c r="R2730">
        <v>296</v>
      </c>
      <c r="S2730">
        <v>2.4976377080000001</v>
      </c>
      <c r="T2730" s="7">
        <v>0.84357897731137599</v>
      </c>
      <c r="U2730" s="7">
        <v>0.26976549211496403</v>
      </c>
      <c r="V2730">
        <v>4.22</v>
      </c>
      <c r="W2730">
        <v>2566.5743131600898</v>
      </c>
      <c r="X2730">
        <v>1.33</v>
      </c>
      <c r="Y2730">
        <v>96.02</v>
      </c>
      <c r="Z2730" s="7">
        <v>0.30583893932466899</v>
      </c>
      <c r="AA2730" s="7">
        <v>0.90978518708693101</v>
      </c>
      <c r="AB2730" s="7">
        <v>1.5452215712560899E-2</v>
      </c>
      <c r="AD2730">
        <v>33</v>
      </c>
      <c r="AE2730">
        <v>0.65787142515182495</v>
      </c>
      <c r="AF2730" s="7">
        <v>0.12484474182128899</v>
      </c>
      <c r="AG2730">
        <v>0</v>
      </c>
      <c r="AH2730">
        <v>6744.02</v>
      </c>
      <c r="AI2730">
        <v>6.63</v>
      </c>
      <c r="AJ2730" s="7">
        <v>7.2000000000000008E-2</v>
      </c>
      <c r="AK2730" s="7">
        <v>0.62309997269999995</v>
      </c>
      <c r="AL2730">
        <v>0.66744000000000003</v>
      </c>
      <c r="AM2730">
        <v>12.937553899999999</v>
      </c>
      <c r="AN2730">
        <v>39.7023191416</v>
      </c>
      <c r="AO2730">
        <v>76.746341463414595</v>
      </c>
      <c r="AR2730">
        <v>0.82024806476939205</v>
      </c>
      <c r="AS2730">
        <v>5.4</v>
      </c>
      <c r="AT2730">
        <v>-12077</v>
      </c>
      <c r="AU2730">
        <v>0.62458961372733002</v>
      </c>
      <c r="AV2730">
        <v>24.60328947</v>
      </c>
      <c r="AW2730">
        <v>4410</v>
      </c>
      <c r="AX2730" s="7">
        <v>0.92656986271790698</v>
      </c>
      <c r="AY2730" s="7">
        <v>0.94192960998327491</v>
      </c>
      <c r="AZ2730">
        <v>1.0494786500930799</v>
      </c>
      <c r="BA2730" s="7">
        <v>0.14018520513199501</v>
      </c>
      <c r="BB2730">
        <v>124.30005878126801</v>
      </c>
      <c r="BD2730" s="7">
        <v>0.56499999999999995</v>
      </c>
      <c r="BE2730" s="7">
        <v>2.5000000000000001E-2</v>
      </c>
      <c r="BG2730" s="7">
        <v>0.23695652173913001</v>
      </c>
      <c r="BH2730" s="7">
        <v>0.75284051491559401</v>
      </c>
      <c r="BI2730">
        <v>0.99639576673507702</v>
      </c>
      <c r="BJ2730" s="7">
        <v>0.10437756244164</v>
      </c>
      <c r="BK2730" s="7">
        <v>0.1091</v>
      </c>
      <c r="BL2730" s="7">
        <v>8.8997000455856307E-3</v>
      </c>
      <c r="BM2730">
        <v>0.81786853075027499</v>
      </c>
      <c r="BN2730" s="7">
        <v>1.0068081665039099</v>
      </c>
      <c r="BO2730">
        <v>0.99528998136520397</v>
      </c>
      <c r="BP2730">
        <v>27660.19</v>
      </c>
      <c r="BQ2730">
        <v>-0.68988639399999996</v>
      </c>
      <c r="BT2730">
        <v>54896</v>
      </c>
      <c r="BU2730">
        <v>0.1009</v>
      </c>
      <c r="BW2730">
        <v>1.06427574157715</v>
      </c>
    </row>
    <row r="2731" spans="1:75" x14ac:dyDescent="0.3">
      <c r="A2731" t="s">
        <v>176</v>
      </c>
      <c r="B2731" t="s">
        <v>1107</v>
      </c>
      <c r="C2731" t="s">
        <v>94072</v>
      </c>
      <c r="D2731">
        <v>2013</v>
      </c>
      <c r="E2731" s="7">
        <v>1</v>
      </c>
      <c r="F2731" s="7">
        <v>1</v>
      </c>
      <c r="G2731" s="7">
        <v>3.4074349092634796E-3</v>
      </c>
      <c r="H2731" s="7">
        <v>0</v>
      </c>
      <c r="I2731" s="7">
        <v>0.47059207733254999</v>
      </c>
      <c r="J2731" s="7">
        <v>3.2461907852521801E-2</v>
      </c>
      <c r="K2731" s="7">
        <v>0.20970149253731299</v>
      </c>
      <c r="M2731">
        <v>7.84182079398329</v>
      </c>
      <c r="P2731">
        <v>60.23</v>
      </c>
      <c r="Q2731">
        <v>0.64588093757629395</v>
      </c>
      <c r="R2731">
        <v>245.68</v>
      </c>
      <c r="S2731">
        <v>2.5058537859999999</v>
      </c>
      <c r="T2731" s="7">
        <v>0.85206862494055702</v>
      </c>
      <c r="U2731" s="7">
        <v>0.27332095016479102</v>
      </c>
      <c r="V2731">
        <v>4.17</v>
      </c>
      <c r="W2731">
        <v>2565.6704555360302</v>
      </c>
      <c r="X2731">
        <v>1.29</v>
      </c>
      <c r="Y2731">
        <v>95.19</v>
      </c>
      <c r="Z2731" s="7">
        <v>0.30644329055223501</v>
      </c>
      <c r="AA2731" s="7">
        <v>0.91146406423608095</v>
      </c>
      <c r="AB2731" s="7">
        <v>8.5655708060644997E-3</v>
      </c>
      <c r="AD2731">
        <v>33.1</v>
      </c>
      <c r="AE2731">
        <v>0.65976428985595703</v>
      </c>
      <c r="AF2731" s="7">
        <v>0.12338088989257801</v>
      </c>
      <c r="AG2731">
        <v>0</v>
      </c>
      <c r="AH2731">
        <v>6664.28</v>
      </c>
      <c r="AI2731">
        <v>6.61</v>
      </c>
      <c r="AJ2731" s="7">
        <v>7.2000000000000008E-2</v>
      </c>
      <c r="AK2731" s="7">
        <v>0.62849200000000005</v>
      </c>
      <c r="AL2731">
        <v>0.6724</v>
      </c>
      <c r="AM2731">
        <v>13.3125298</v>
      </c>
      <c r="AN2731">
        <v>38.9061959155</v>
      </c>
      <c r="AO2731">
        <v>77</v>
      </c>
      <c r="AR2731">
        <v>0.81367841716693601</v>
      </c>
      <c r="AS2731">
        <v>5.2</v>
      </c>
      <c r="AT2731">
        <v>-27597</v>
      </c>
      <c r="AU2731">
        <v>0.60190799279793405</v>
      </c>
      <c r="AV2731">
        <v>23.693890270000001</v>
      </c>
      <c r="AW2731">
        <v>4237</v>
      </c>
      <c r="AX2731" s="7">
        <v>0.92352122983597795</v>
      </c>
      <c r="AY2731" s="7">
        <v>0.94900759030420101</v>
      </c>
      <c r="AZ2731">
        <v>0.97335499525070202</v>
      </c>
      <c r="BA2731" s="7">
        <v>0.14499383245717301</v>
      </c>
      <c r="BB2731">
        <v>124.229110740995</v>
      </c>
      <c r="BD2731" s="7">
        <v>0.56999999999999995</v>
      </c>
      <c r="BE2731" s="7">
        <v>2.5000000000000001E-2</v>
      </c>
      <c r="BG2731" s="7">
        <v>0.23695652173913001</v>
      </c>
      <c r="BH2731" s="7">
        <v>0.75169675423611393</v>
      </c>
      <c r="BI2731">
        <v>1.0526145696639999</v>
      </c>
      <c r="BJ2731" s="7">
        <v>0.10405311482606</v>
      </c>
      <c r="BK2731" s="7">
        <v>0.11410000000000001</v>
      </c>
      <c r="BL2731" s="7">
        <v>8.8482999801635705E-3</v>
      </c>
      <c r="BM2731">
        <v>0.83954834938049305</v>
      </c>
      <c r="BN2731" s="7">
        <v>1.0007350158691402</v>
      </c>
      <c r="BO2731">
        <v>0.98059999942779497</v>
      </c>
      <c r="BP2731">
        <v>29438.53</v>
      </c>
      <c r="BQ2731">
        <v>0.103022194</v>
      </c>
      <c r="BR2731">
        <v>7</v>
      </c>
      <c r="BT2731">
        <v>35015</v>
      </c>
      <c r="BU2731">
        <v>0.1033</v>
      </c>
      <c r="BW2731">
        <v>0.99813890457153298</v>
      </c>
    </row>
    <row r="2732" spans="1:75" x14ac:dyDescent="0.3">
      <c r="A2732" t="s">
        <v>176</v>
      </c>
      <c r="B2732" t="s">
        <v>1107</v>
      </c>
      <c r="C2732" t="s">
        <v>94072</v>
      </c>
      <c r="D2732">
        <v>2014</v>
      </c>
      <c r="E2732" s="7">
        <v>1</v>
      </c>
      <c r="F2732" s="7">
        <v>1</v>
      </c>
      <c r="G2732" s="7">
        <v>2.6892380970955998E-3</v>
      </c>
      <c r="H2732" s="7">
        <v>0</v>
      </c>
      <c r="I2732" s="7">
        <v>0.47108004833600098</v>
      </c>
      <c r="J2732" s="7">
        <v>2.9930281461549E-2</v>
      </c>
      <c r="K2732" s="7">
        <v>0.19833955223880601</v>
      </c>
      <c r="M2732">
        <v>7.5168891922455003</v>
      </c>
      <c r="P2732">
        <v>60.6</v>
      </c>
      <c r="Q2732">
        <v>0.682209432125092</v>
      </c>
      <c r="R2732">
        <v>279.7</v>
      </c>
      <c r="S2732">
        <v>2.511924203</v>
      </c>
      <c r="T2732" s="7">
        <v>0.82993287405052096</v>
      </c>
      <c r="U2732" s="7">
        <v>0.283910110146742</v>
      </c>
      <c r="V2732">
        <v>3.89</v>
      </c>
      <c r="W2732">
        <v>2473.4068834269201</v>
      </c>
      <c r="X2732">
        <v>1.32</v>
      </c>
      <c r="Y2732">
        <v>101.74</v>
      </c>
      <c r="Z2732" s="7">
        <v>0.30705770926548903</v>
      </c>
      <c r="AA2732" s="7">
        <v>0.90087964295787903</v>
      </c>
      <c r="AB2732" s="7">
        <v>3.8369584935179703E-2</v>
      </c>
      <c r="AD2732">
        <v>32.799999999999997</v>
      </c>
      <c r="AE2732">
        <v>0.76947361230850198</v>
      </c>
      <c r="AF2732" s="7">
        <v>0.123902273178101</v>
      </c>
      <c r="AG2732">
        <v>0</v>
      </c>
      <c r="AH2732">
        <v>5957.9</v>
      </c>
      <c r="AI2732">
        <v>6.63</v>
      </c>
      <c r="AJ2732" s="7">
        <v>7.2000000000000008E-2</v>
      </c>
      <c r="AK2732" s="7">
        <v>0.66599999999999993</v>
      </c>
      <c r="AL2732">
        <v>0.68087999999999993</v>
      </c>
      <c r="AM2732">
        <v>14.437555400000001</v>
      </c>
      <c r="AN2732">
        <v>36.7982000692</v>
      </c>
      <c r="AO2732">
        <v>77.602439024390307</v>
      </c>
      <c r="AR2732">
        <v>0.79542571366447801</v>
      </c>
      <c r="AS2732">
        <v>5</v>
      </c>
      <c r="AT2732">
        <v>-24234</v>
      </c>
      <c r="AU2732">
        <v>0.58898626568874102</v>
      </c>
      <c r="AV2732">
        <v>23.919402810000001</v>
      </c>
      <c r="AW2732">
        <v>3941</v>
      </c>
      <c r="AX2732" s="7">
        <v>0.92036903592949004</v>
      </c>
      <c r="AY2732" s="7">
        <v>0.95612823142699099</v>
      </c>
      <c r="AZ2732">
        <v>0.84294080734252896</v>
      </c>
      <c r="BA2732" s="7">
        <v>0.150099531846206</v>
      </c>
      <c r="BB2732">
        <v>124.144273163722</v>
      </c>
      <c r="BD2732" s="7">
        <v>0.57399999999999995</v>
      </c>
      <c r="BE2732" s="7">
        <v>2.5000000000000001E-2</v>
      </c>
      <c r="BG2732" s="7">
        <v>0.24347826086956498</v>
      </c>
      <c r="BH2732" s="7">
        <v>0.75392862612957601</v>
      </c>
      <c r="BI2732">
        <v>1.06331539154053</v>
      </c>
      <c r="BJ2732" s="7">
        <v>0.12518611048022799</v>
      </c>
      <c r="BK2732" s="7">
        <v>0.1158</v>
      </c>
      <c r="BL2732" s="7">
        <v>9.5076000690460204E-3</v>
      </c>
      <c r="BM2732">
        <v>0.87166452407836903</v>
      </c>
      <c r="BN2732" s="7">
        <v>0.99563713073730498</v>
      </c>
      <c r="BO2732">
        <v>0.97988998889923096</v>
      </c>
      <c r="BP2732">
        <v>30848.34</v>
      </c>
      <c r="BQ2732">
        <v>-0.52455609999999997</v>
      </c>
      <c r="BR2732">
        <v>7</v>
      </c>
      <c r="BT2732">
        <v>56279</v>
      </c>
      <c r="BU2732">
        <v>8.9900000000000008E-2</v>
      </c>
      <c r="BW2732">
        <v>1.1051381826400799</v>
      </c>
    </row>
    <row r="2733" spans="1:75" x14ac:dyDescent="0.3">
      <c r="A2733" t="s">
        <v>176</v>
      </c>
      <c r="B2733" t="s">
        <v>1107</v>
      </c>
      <c r="C2733" t="s">
        <v>94072</v>
      </c>
      <c r="D2733">
        <v>2015</v>
      </c>
      <c r="E2733" s="7">
        <v>1</v>
      </c>
      <c r="F2733" s="7">
        <v>1</v>
      </c>
      <c r="G2733" s="7">
        <v>2.0202164511049598E-3</v>
      </c>
      <c r="H2733" s="7">
        <v>0</v>
      </c>
      <c r="I2733" s="7">
        <v>0.46934909696593602</v>
      </c>
      <c r="J2733" s="7">
        <v>2.5030706639139599E-2</v>
      </c>
      <c r="K2733" s="7">
        <v>0.19492537313432798</v>
      </c>
      <c r="M2733">
        <v>7.6100211833642</v>
      </c>
      <c r="N2733" s="7">
        <v>4.8386414012694397E-2</v>
      </c>
      <c r="P2733">
        <v>60.75</v>
      </c>
      <c r="Q2733">
        <v>0.69476002454757702</v>
      </c>
      <c r="R2733">
        <v>370.23</v>
      </c>
      <c r="S2733">
        <v>2.5095542759999998</v>
      </c>
      <c r="T2733" s="7">
        <v>0.809061646211232</v>
      </c>
      <c r="U2733" s="7">
        <v>0.28546362350418197</v>
      </c>
      <c r="V2733">
        <v>3.76</v>
      </c>
      <c r="W2733">
        <v>2490.2064190742699</v>
      </c>
      <c r="X2733">
        <v>1.32</v>
      </c>
      <c r="Y2733">
        <v>96.53</v>
      </c>
      <c r="Z2733" s="7">
        <v>0.307652111434077</v>
      </c>
      <c r="AA2733" s="7">
        <v>0.90291375435655297</v>
      </c>
      <c r="AB2733" s="7">
        <v>4.3832986350727597E-2</v>
      </c>
      <c r="AD2733">
        <v>31.8</v>
      </c>
      <c r="AE2733">
        <v>0.741432785987854</v>
      </c>
      <c r="AF2733" s="7">
        <v>0.126554670333862</v>
      </c>
      <c r="AG2733">
        <v>0</v>
      </c>
      <c r="AH2733">
        <v>5931.95</v>
      </c>
      <c r="AI2733">
        <v>6.63</v>
      </c>
      <c r="AJ2733" s="7">
        <v>7.400000000000001E-2</v>
      </c>
      <c r="AK2733" s="7">
        <v>0.6799698716</v>
      </c>
      <c r="AL2733">
        <v>0.6839400000000001</v>
      </c>
      <c r="AM2733">
        <v>14.937617400000001</v>
      </c>
      <c r="AN2733">
        <v>36.164762893700001</v>
      </c>
      <c r="AO2733">
        <v>77.451219512195095</v>
      </c>
      <c r="AR2733">
        <v>0.78515246767712599</v>
      </c>
      <c r="AS2733">
        <v>4.9000000000000004</v>
      </c>
      <c r="AT2733">
        <v>-25426</v>
      </c>
      <c r="AU2733">
        <v>0.59476661444097401</v>
      </c>
      <c r="AV2733">
        <v>22.76911952</v>
      </c>
      <c r="AW2733">
        <v>4676</v>
      </c>
      <c r="AX2733" s="7">
        <v>0.91711445450172402</v>
      </c>
      <c r="AY2733" s="7">
        <v>0.96329184160418191</v>
      </c>
      <c r="AZ2733">
        <v>0.86231905221939098</v>
      </c>
      <c r="BA2733" s="7">
        <v>0.155367476366261</v>
      </c>
      <c r="BB2733">
        <v>124.06156961363899</v>
      </c>
      <c r="BD2733" s="7">
        <v>0.57799999999999996</v>
      </c>
      <c r="BE2733" s="7">
        <v>2.5000000000000001E-2</v>
      </c>
      <c r="BG2733" s="7">
        <v>0.27391304347826101</v>
      </c>
      <c r="BH2733" s="7">
        <v>0.75375094061458592</v>
      </c>
      <c r="BI2733">
        <v>0.95463442802429199</v>
      </c>
      <c r="BJ2733" s="7">
        <v>0.13802398671055902</v>
      </c>
      <c r="BK2733" s="7">
        <v>0.11869999999999999</v>
      </c>
      <c r="BL2733" s="7">
        <v>1.0042300224304199E-2</v>
      </c>
      <c r="BM2733">
        <v>0.80356162786483798</v>
      </c>
      <c r="BP2733">
        <v>32470.81</v>
      </c>
      <c r="BQ2733">
        <v>-1.9582528269999999</v>
      </c>
      <c r="BR2733">
        <v>7</v>
      </c>
      <c r="BT2733">
        <v>42743</v>
      </c>
      <c r="BU2733">
        <v>7.4999999999999997E-2</v>
      </c>
      <c r="BW2733">
        <v>1.0397537946701001</v>
      </c>
    </row>
    <row r="2734" spans="1:75" x14ac:dyDescent="0.3">
      <c r="A2734" t="s">
        <v>176</v>
      </c>
      <c r="B2734" t="s">
        <v>1107</v>
      </c>
      <c r="C2734" t="s">
        <v>94072</v>
      </c>
      <c r="D2734">
        <v>2016</v>
      </c>
      <c r="E2734" s="7">
        <v>1</v>
      </c>
      <c r="F2734" s="7">
        <v>1</v>
      </c>
      <c r="G2734" s="7">
        <v>1.7697469747850999E-3</v>
      </c>
      <c r="H2734" s="7">
        <v>0</v>
      </c>
      <c r="I2734" s="7">
        <v>0.469447075345374</v>
      </c>
      <c r="J2734" s="7">
        <v>2.6453630332316198E-2</v>
      </c>
      <c r="K2734" s="7">
        <v>0.19195895522388098</v>
      </c>
      <c r="M2734">
        <v>7.8957522536095297</v>
      </c>
      <c r="P2734">
        <v>60.17</v>
      </c>
      <c r="Q2734">
        <v>0.759663045406342</v>
      </c>
      <c r="R2734">
        <v>253.26</v>
      </c>
      <c r="S2734">
        <v>2.5297325270000002</v>
      </c>
      <c r="V2734">
        <v>3.82</v>
      </c>
      <c r="X2734">
        <v>1.39</v>
      </c>
      <c r="Y2734">
        <v>101.73</v>
      </c>
      <c r="Z2734" s="7">
        <v>0.30814200333126501</v>
      </c>
      <c r="AB2734" s="7">
        <v>2.9535088416771802E-2</v>
      </c>
      <c r="AD2734">
        <v>31.2</v>
      </c>
      <c r="AE2734">
        <v>0.65200823545455899</v>
      </c>
      <c r="AF2734" s="7">
        <v>0.120719213485718</v>
      </c>
      <c r="AG2734">
        <v>0</v>
      </c>
      <c r="AH2734">
        <v>6242.8</v>
      </c>
      <c r="AI2734">
        <v>6.64</v>
      </c>
      <c r="AJ2734" s="7">
        <v>0.08</v>
      </c>
      <c r="AK2734" s="7">
        <v>0.73300704100000003</v>
      </c>
      <c r="AL2734">
        <v>0.69074000000000002</v>
      </c>
      <c r="AM2734">
        <v>14.062454300000001</v>
      </c>
      <c r="AN2734">
        <v>35.614399446199997</v>
      </c>
      <c r="AO2734">
        <v>77.851219512195101</v>
      </c>
      <c r="AR2734">
        <v>0.76386273805482696</v>
      </c>
      <c r="AS2734">
        <v>4.8</v>
      </c>
      <c r="AT2734">
        <v>-1967</v>
      </c>
      <c r="AU2734">
        <v>0.61898015298200404</v>
      </c>
      <c r="AV2734">
        <v>21.817867790000001</v>
      </c>
      <c r="AW2734">
        <v>4261</v>
      </c>
      <c r="AX2734" s="7">
        <v>0.91378415615245501</v>
      </c>
      <c r="AY2734" s="7">
        <v>0.97049736597004099</v>
      </c>
      <c r="AZ2734">
        <v>0.496157646179199</v>
      </c>
      <c r="BA2734" s="7">
        <v>0.16108068302769499</v>
      </c>
      <c r="BB2734">
        <v>124.008253045495</v>
      </c>
      <c r="BD2734" s="7">
        <v>0.58299999999999996</v>
      </c>
      <c r="BE2734" s="7">
        <v>2.5000000000000001E-2</v>
      </c>
      <c r="BG2734" s="7">
        <v>0.27391304347826101</v>
      </c>
      <c r="BH2734" s="7">
        <v>0.750038199431593</v>
      </c>
      <c r="BI2734">
        <v>0.90623205900192305</v>
      </c>
      <c r="BK2734" s="7">
        <v>0.1134</v>
      </c>
      <c r="BL2734" s="7">
        <v>9.6820998191833492E-3</v>
      </c>
      <c r="BM2734">
        <v>0.59397721290588401</v>
      </c>
      <c r="BP2734">
        <v>33912.65</v>
      </c>
      <c r="BQ2734">
        <v>-0.16499161100000001</v>
      </c>
      <c r="BR2734">
        <v>7</v>
      </c>
      <c r="BS2734">
        <v>0.38037148438170199</v>
      </c>
      <c r="BT2734">
        <v>86510</v>
      </c>
      <c r="BU2734">
        <v>6.1600000000000002E-2</v>
      </c>
      <c r="BW2734">
        <v>0.844191014766693</v>
      </c>
    </row>
    <row r="2735" spans="1:75" x14ac:dyDescent="0.3">
      <c r="A2735" t="s">
        <v>176</v>
      </c>
      <c r="B2735" t="s">
        <v>1107</v>
      </c>
      <c r="C2735" t="s">
        <v>94072</v>
      </c>
      <c r="D2735">
        <v>2017</v>
      </c>
      <c r="E2735" s="7">
        <v>1</v>
      </c>
      <c r="F2735" s="7">
        <v>1</v>
      </c>
      <c r="G2735" s="7">
        <v>2.40568821371575E-3</v>
      </c>
      <c r="H2735" s="7">
        <v>0</v>
      </c>
      <c r="I2735" s="7">
        <v>0.47232110780887704</v>
      </c>
      <c r="J2735" s="7">
        <v>3.0103480240509101E-2</v>
      </c>
      <c r="K2735" s="7">
        <v>0.18805970149253701</v>
      </c>
      <c r="M2735">
        <v>8.23624313643991</v>
      </c>
      <c r="P2735">
        <v>60.39</v>
      </c>
      <c r="Q2735">
        <v>0.69880217313766502</v>
      </c>
      <c r="R2735">
        <v>204.56</v>
      </c>
      <c r="S2735">
        <v>2.5289695289999998</v>
      </c>
      <c r="V2735">
        <v>3.81</v>
      </c>
      <c r="X2735">
        <v>1.48</v>
      </c>
      <c r="Y2735">
        <v>106.19</v>
      </c>
      <c r="Z2735" s="7">
        <v>0.30853391684901499</v>
      </c>
      <c r="AB2735" s="7">
        <v>5.1400175740944604E-2</v>
      </c>
      <c r="AD2735">
        <v>29.7</v>
      </c>
      <c r="AE2735">
        <v>0.55063486099243197</v>
      </c>
      <c r="AF2735" s="7">
        <v>0.118687410354614</v>
      </c>
      <c r="AG2735">
        <v>0</v>
      </c>
      <c r="AH2735">
        <v>6320.01</v>
      </c>
      <c r="AI2735">
        <v>6.62</v>
      </c>
      <c r="AJ2735" s="7">
        <v>8.3000000000000004E-2</v>
      </c>
      <c r="AK2735" s="7">
        <v>0.75985365950000006</v>
      </c>
      <c r="AL2735">
        <v>0.69790999999999992</v>
      </c>
      <c r="AM2735">
        <v>13.4373004</v>
      </c>
      <c r="AN2735">
        <v>34.8909657321</v>
      </c>
      <c r="AO2735">
        <v>77.753658536585405</v>
      </c>
      <c r="AR2735">
        <v>0.77300869792003801</v>
      </c>
      <c r="AS2735">
        <v>4.7</v>
      </c>
      <c r="AT2735">
        <v>-1983</v>
      </c>
      <c r="AU2735">
        <v>0.63538088258784897</v>
      </c>
      <c r="AV2735">
        <v>22.779038</v>
      </c>
      <c r="AW2735">
        <v>3924</v>
      </c>
      <c r="AX2735" s="7">
        <v>0.91038122199591498</v>
      </c>
      <c r="AY2735" s="7">
        <v>0.9749891152472</v>
      </c>
      <c r="AZ2735">
        <v>0.50975513458251998</v>
      </c>
      <c r="BA2735" s="7">
        <v>0.16687998270149598</v>
      </c>
      <c r="BB2735">
        <v>124.02373036349999</v>
      </c>
      <c r="BE2735" s="7">
        <v>2.5000000000000001E-2</v>
      </c>
      <c r="BF2735">
        <v>33.700000000000003</v>
      </c>
      <c r="BG2735" s="7">
        <v>0.28043478260869598</v>
      </c>
      <c r="BH2735" s="7">
        <v>0.74727728411938998</v>
      </c>
      <c r="BI2735">
        <v>0.80498832464218095</v>
      </c>
      <c r="BK2735" s="7">
        <v>0.11130000000000001</v>
      </c>
      <c r="BL2735" s="7">
        <v>1.0378500223159799E-2</v>
      </c>
      <c r="BM2735">
        <v>0.39938178658485401</v>
      </c>
      <c r="BN2735" s="7">
        <v>0.97680328369140601</v>
      </c>
      <c r="BO2735">
        <v>0.98368000984191895</v>
      </c>
      <c r="BP2735">
        <v>33576.35</v>
      </c>
      <c r="BQ2735">
        <v>0.81363082600000003</v>
      </c>
      <c r="BR2735">
        <v>7</v>
      </c>
      <c r="BS2735">
        <v>0.380635379967455</v>
      </c>
      <c r="BT2735">
        <v>96252</v>
      </c>
      <c r="BU2735">
        <v>4.8899999999999999E-2</v>
      </c>
      <c r="BW2735">
        <v>0.77598100900650002</v>
      </c>
    </row>
    <row r="2736" spans="1:75" x14ac:dyDescent="0.3">
      <c r="A2736" t="s">
        <v>176</v>
      </c>
      <c r="B2736" t="s">
        <v>1107</v>
      </c>
      <c r="C2736" t="s">
        <v>94072</v>
      </c>
      <c r="D2736">
        <v>2018</v>
      </c>
      <c r="E2736" s="7">
        <v>1</v>
      </c>
      <c r="F2736" s="7">
        <v>1</v>
      </c>
      <c r="G2736" s="7">
        <v>2.83466956224099E-3</v>
      </c>
      <c r="H2736" s="7">
        <v>0</v>
      </c>
      <c r="I2736" s="7">
        <v>0.47398504099029998</v>
      </c>
      <c r="J2736" s="7">
        <v>2.4146181576727301E-2</v>
      </c>
      <c r="K2736" s="7">
        <v>0.17906716417910398</v>
      </c>
      <c r="M2736">
        <v>8.2095313333201698</v>
      </c>
      <c r="P2736">
        <v>59.89</v>
      </c>
      <c r="Q2736">
        <v>0.62305665016174305</v>
      </c>
      <c r="R2736">
        <v>417.93</v>
      </c>
      <c r="S2736">
        <v>2.5380610699999999</v>
      </c>
      <c r="V2736">
        <v>3.79</v>
      </c>
      <c r="X2736">
        <v>1.46</v>
      </c>
      <c r="Y2736">
        <v>102.62</v>
      </c>
      <c r="Z2736" s="7">
        <v>0.30894601038638703</v>
      </c>
      <c r="AB2736" s="7">
        <v>5.9452084770549793E-2</v>
      </c>
      <c r="AD2736">
        <v>30.2</v>
      </c>
      <c r="AE2736">
        <v>0.54693120718002297</v>
      </c>
      <c r="AF2736" s="7">
        <v>0.12027419090270999</v>
      </c>
      <c r="AG2736">
        <v>0</v>
      </c>
      <c r="AH2736">
        <v>5942.55</v>
      </c>
      <c r="AI2736">
        <v>6.54</v>
      </c>
      <c r="AJ2736" s="7">
        <v>8.199999999999999E-2</v>
      </c>
      <c r="AK2736" s="7">
        <v>0.77541734539999996</v>
      </c>
      <c r="AL2736">
        <v>0.70308000000000004</v>
      </c>
      <c r="AM2736">
        <v>15.937271000000001</v>
      </c>
      <c r="AN2736">
        <v>33.222568362799997</v>
      </c>
      <c r="AO2736">
        <v>77.602439024390307</v>
      </c>
      <c r="AQ2736">
        <v>4</v>
      </c>
      <c r="AR2736">
        <v>0.79618890130942299</v>
      </c>
      <c r="AS2736">
        <v>4.5</v>
      </c>
      <c r="AT2736">
        <v>-8736</v>
      </c>
      <c r="AU2736">
        <v>0.60676928933040997</v>
      </c>
      <c r="AV2736">
        <v>22.747055320000001</v>
      </c>
      <c r="AW2736">
        <v>4207</v>
      </c>
      <c r="AX2736" s="7">
        <v>0.90690586768013204</v>
      </c>
      <c r="AY2736" s="7">
        <v>0.97699391479464193</v>
      </c>
      <c r="AZ2736">
        <v>0.48034089803695701</v>
      </c>
      <c r="BA2736" s="7">
        <v>0.17257737905107501</v>
      </c>
      <c r="BB2736">
        <v>124.03158376065601</v>
      </c>
      <c r="BE2736" s="7">
        <v>2.5000000000000001E-2</v>
      </c>
      <c r="BG2736" s="7">
        <v>0.28043478260869598</v>
      </c>
      <c r="BH2736" s="7">
        <v>0.75067032297379599</v>
      </c>
      <c r="BI2736">
        <v>0.874214768409729</v>
      </c>
      <c r="BK2736" s="7">
        <v>0.15049999999999999</v>
      </c>
      <c r="BL2736" s="7">
        <v>1.20609998703003E-2</v>
      </c>
      <c r="BM2736">
        <v>0.37646278738975503</v>
      </c>
      <c r="BN2736" s="7">
        <v>0.94489761352539103</v>
      </c>
      <c r="BO2736">
        <v>0.98022001981735196</v>
      </c>
      <c r="BP2736">
        <v>34972.82</v>
      </c>
      <c r="BQ2736">
        <v>-2.2629499900000001</v>
      </c>
      <c r="BR2736">
        <v>7</v>
      </c>
      <c r="BS2736">
        <v>0.380635379967455</v>
      </c>
      <c r="BT2736">
        <v>96846</v>
      </c>
      <c r="BU2736">
        <v>3.85E-2</v>
      </c>
      <c r="BW2736">
        <v>0.71019309759140004</v>
      </c>
    </row>
    <row r="2737" spans="1:75" x14ac:dyDescent="0.3">
      <c r="A2737" t="s">
        <v>176</v>
      </c>
      <c r="B2737" t="s">
        <v>1107</v>
      </c>
      <c r="C2737" t="s">
        <v>94072</v>
      </c>
      <c r="D2737">
        <v>2019</v>
      </c>
      <c r="E2737" s="7">
        <v>1</v>
      </c>
      <c r="F2737" s="7">
        <v>1</v>
      </c>
      <c r="G2737" s="7">
        <v>1.8012433672423499E-3</v>
      </c>
      <c r="H2737" s="7">
        <v>0</v>
      </c>
      <c r="I2737" s="7">
        <v>0.47443729378328103</v>
      </c>
      <c r="J2737" s="7">
        <v>2.3694642585597898E-2</v>
      </c>
      <c r="K2737" s="7">
        <v>0.16761154850746302</v>
      </c>
      <c r="M2737">
        <v>7.7688557827868596</v>
      </c>
      <c r="N2737" s="7">
        <v>5.8522208221065103E-2</v>
      </c>
      <c r="P2737">
        <v>60.35</v>
      </c>
      <c r="Q2737">
        <v>0.61098921298980702</v>
      </c>
      <c r="R2737">
        <v>399.42</v>
      </c>
      <c r="V2737">
        <v>3.48</v>
      </c>
      <c r="X2737">
        <v>1.44</v>
      </c>
      <c r="Y2737">
        <v>101.5</v>
      </c>
      <c r="Z2737" s="7">
        <v>0.30939858220901001</v>
      </c>
      <c r="AB2737" s="7">
        <v>4.4499878787878797E-2</v>
      </c>
      <c r="AD2737">
        <v>28.8</v>
      </c>
      <c r="AE2737">
        <v>0.51294457912445102</v>
      </c>
      <c r="AF2737" s="7">
        <v>0.11987805366516101</v>
      </c>
      <c r="AG2737">
        <v>0</v>
      </c>
      <c r="AH2737">
        <v>5665.63</v>
      </c>
      <c r="AJ2737" s="7">
        <v>8.5999999999999993E-2</v>
      </c>
      <c r="AK2737" s="7">
        <v>0.80435906880000008</v>
      </c>
      <c r="AL2737">
        <v>0.70715000000000006</v>
      </c>
      <c r="AM2737">
        <v>15.4372945</v>
      </c>
      <c r="AN2737">
        <v>31.0971928003</v>
      </c>
      <c r="AO2737">
        <v>77.904878048780503</v>
      </c>
      <c r="AR2737">
        <v>0.78222656690058501</v>
      </c>
      <c r="AS2737">
        <v>4.4000000000000004</v>
      </c>
      <c r="AT2737">
        <v>-2974</v>
      </c>
      <c r="AU2737">
        <v>0.61662513296620103</v>
      </c>
      <c r="AV2737">
        <v>22.642005099999999</v>
      </c>
      <c r="AW2737">
        <v>3887</v>
      </c>
      <c r="AX2737" s="7">
        <v>0.90335977704377801</v>
      </c>
      <c r="AY2737" s="7">
        <v>0.97747758176342203</v>
      </c>
      <c r="AZ2737">
        <v>0.55063116550445601</v>
      </c>
      <c r="BA2737" s="7">
        <v>0.178328107053429</v>
      </c>
      <c r="BB2737">
        <v>124.025595374212</v>
      </c>
      <c r="BE2737" s="7">
        <v>2.5000000000000001E-2</v>
      </c>
      <c r="BG2737" s="7">
        <v>0.28695652173913</v>
      </c>
      <c r="BH2737" s="7">
        <v>0.74530182448985793</v>
      </c>
      <c r="BI2737">
        <v>1.01351165771484</v>
      </c>
      <c r="BK2737" s="7">
        <v>0.15620000000000001</v>
      </c>
      <c r="BL2737" s="7">
        <v>1.3233499526977499E-2</v>
      </c>
      <c r="BM2737">
        <v>0.39053520560264599</v>
      </c>
      <c r="BN2737" s="7">
        <v>0.94944961547851603</v>
      </c>
      <c r="BO2737">
        <v>0.97927999496460005</v>
      </c>
      <c r="BP2737">
        <v>34816.33</v>
      </c>
      <c r="BQ2737">
        <v>-1.8384338039999999</v>
      </c>
      <c r="BR2737">
        <v>7</v>
      </c>
      <c r="BS2737">
        <v>0.381427704140399</v>
      </c>
      <c r="BT2737">
        <v>76721</v>
      </c>
      <c r="BU2737">
        <v>3.2799999999999996E-2</v>
      </c>
      <c r="BW2737">
        <v>0.67185771465301503</v>
      </c>
    </row>
    <row r="2738" spans="1:75" x14ac:dyDescent="0.3">
      <c r="A2738" t="s">
        <v>176</v>
      </c>
      <c r="B2738" t="s">
        <v>1107</v>
      </c>
      <c r="C2738" t="s">
        <v>94072</v>
      </c>
      <c r="D2738">
        <v>2020</v>
      </c>
      <c r="E2738" s="7">
        <v>1</v>
      </c>
      <c r="F2738" s="7">
        <v>1</v>
      </c>
      <c r="G2738" s="7">
        <v>1.1178566156109999E-3</v>
      </c>
      <c r="H2738" s="7">
        <v>0</v>
      </c>
      <c r="I2738" s="7">
        <v>0.48126612876882396</v>
      </c>
      <c r="J2738" s="7">
        <v>2.56883771547078E-2</v>
      </c>
      <c r="K2738" s="7">
        <v>0.16169776119403001</v>
      </c>
      <c r="M2738">
        <v>7.3675633729270897</v>
      </c>
      <c r="P2738">
        <v>60.33</v>
      </c>
      <c r="Q2738">
        <v>0.618777275085449</v>
      </c>
      <c r="R2738">
        <v>252.39</v>
      </c>
      <c r="V2738">
        <v>3.47</v>
      </c>
      <c r="X2738">
        <v>1.39</v>
      </c>
      <c r="Y2738">
        <v>111.87</v>
      </c>
      <c r="Z2738" s="7">
        <v>0.30977035899781102</v>
      </c>
      <c r="AB2738" s="7">
        <v>-2.0200707335765501E-2</v>
      </c>
      <c r="AD2738">
        <v>28.5</v>
      </c>
      <c r="AE2738">
        <v>0.324414283037186</v>
      </c>
      <c r="AF2738" s="7">
        <v>0.106044521331787</v>
      </c>
      <c r="AG2738">
        <v>0</v>
      </c>
      <c r="AH2738">
        <v>5725.43</v>
      </c>
      <c r="AJ2738" s="7">
        <v>8.5999999999999993E-2</v>
      </c>
      <c r="AK2738" s="7">
        <v>0.83184887149999998</v>
      </c>
      <c r="AL2738">
        <v>0.71050000000000002</v>
      </c>
      <c r="AM2738">
        <v>14.437807899999999</v>
      </c>
      <c r="AN2738">
        <v>30</v>
      </c>
      <c r="AO2738">
        <v>76.5</v>
      </c>
      <c r="AR2738">
        <v>0.77944872657825104</v>
      </c>
      <c r="AS2738">
        <v>4.4000000000000004</v>
      </c>
      <c r="AT2738">
        <v>-779</v>
      </c>
      <c r="AU2738">
        <v>0.60329723842827798</v>
      </c>
      <c r="AW2738">
        <v>4010</v>
      </c>
      <c r="AX2738" s="7">
        <v>0.8961918767866589</v>
      </c>
      <c r="AY2738" s="7">
        <v>0.978032280356957</v>
      </c>
      <c r="AZ2738">
        <v>0.49156528711318997</v>
      </c>
      <c r="BA2738" s="7">
        <v>0.18374040176805298</v>
      </c>
      <c r="BB2738">
        <v>123.800574919152</v>
      </c>
      <c r="BC2738" s="7">
        <v>0.11800000000000001</v>
      </c>
      <c r="BE2738" s="7">
        <v>2.5000000000000001E-2</v>
      </c>
      <c r="BF2738">
        <v>96.1</v>
      </c>
      <c r="BG2738" s="7">
        <v>0.28695652173913</v>
      </c>
      <c r="BH2738" s="7">
        <v>0.74005958171206199</v>
      </c>
      <c r="BI2738">
        <v>0.85068196058273304</v>
      </c>
      <c r="BK2738" s="7">
        <v>0.16140000000000002</v>
      </c>
      <c r="BL2738" s="7">
        <v>1.3860800266265899E-2</v>
      </c>
      <c r="BM2738">
        <v>0.52083373069763195</v>
      </c>
      <c r="BN2738" s="7">
        <v>0.82211540222168</v>
      </c>
      <c r="BO2738">
        <v>0.98053002357482899</v>
      </c>
      <c r="BP2738">
        <v>36766.629999999997</v>
      </c>
      <c r="BQ2738">
        <v>-0.89940761800000002</v>
      </c>
      <c r="BS2738">
        <v>0.37966301421835702</v>
      </c>
      <c r="BT2738">
        <v>74959</v>
      </c>
      <c r="BU2738">
        <v>3.1600000000000003E-2</v>
      </c>
      <c r="BW2738">
        <v>0.61527281999588002</v>
      </c>
    </row>
    <row r="2739" spans="1:75" x14ac:dyDescent="0.3">
      <c r="A2739" t="s">
        <v>176</v>
      </c>
      <c r="B2739" t="s">
        <v>1107</v>
      </c>
      <c r="C2739" t="s">
        <v>94072</v>
      </c>
      <c r="D2739">
        <v>2021</v>
      </c>
      <c r="E2739" s="7">
        <v>1</v>
      </c>
      <c r="F2739" s="7">
        <v>1</v>
      </c>
      <c r="G2739" s="7">
        <v>3.2048503578284201E-3</v>
      </c>
      <c r="H2739" s="7">
        <v>0</v>
      </c>
      <c r="I2739" s="7">
        <v>0.47368376347598795</v>
      </c>
      <c r="J2739" s="7">
        <v>2.2418559329183799E-2</v>
      </c>
      <c r="L2739" s="7">
        <v>5.5500000000000001E-2</v>
      </c>
      <c r="Q2739">
        <v>0.54642575979232799</v>
      </c>
      <c r="V2739">
        <v>3.47</v>
      </c>
      <c r="Y2739">
        <v>110.69</v>
      </c>
      <c r="Z2739" s="7">
        <v>0.31019274746814801</v>
      </c>
      <c r="AB2739" s="7">
        <v>6.9349803838706509E-2</v>
      </c>
      <c r="AD2739">
        <v>28.5</v>
      </c>
      <c r="AE2739">
        <v>0.25485736131668102</v>
      </c>
      <c r="AF2739" s="7">
        <v>0.111692733764648</v>
      </c>
      <c r="AJ2739" s="7">
        <v>8.5999999999999993E-2</v>
      </c>
      <c r="AK2739" s="7">
        <v>0.85374909059999993</v>
      </c>
      <c r="AL2739">
        <v>0.72849999999999993</v>
      </c>
      <c r="AM2739">
        <v>12.6880541</v>
      </c>
      <c r="AP2739">
        <v>0.99800003051757802</v>
      </c>
      <c r="AS2739">
        <v>4.3</v>
      </c>
      <c r="AW2739">
        <v>3377</v>
      </c>
      <c r="AX2739" s="7">
        <v>0.88906177952179899</v>
      </c>
      <c r="AY2739" s="7">
        <v>0.97859965367813306</v>
      </c>
      <c r="AZ2739">
        <v>0.49180132150650002</v>
      </c>
      <c r="BB2739">
        <v>123.316314929762</v>
      </c>
      <c r="BC2739" s="7">
        <v>0.122</v>
      </c>
      <c r="BE2739" s="7">
        <v>2.5000000000000001E-2</v>
      </c>
      <c r="BG2739" s="7">
        <v>0.28322440087146</v>
      </c>
      <c r="BH2739" s="7">
        <v>0.75773421135908092</v>
      </c>
      <c r="BI2739">
        <v>0.83182561397552501</v>
      </c>
      <c r="BL2739" s="7">
        <v>1.4358500242233301E-2</v>
      </c>
      <c r="BM2739">
        <v>0.42725405097007801</v>
      </c>
      <c r="BN2739" s="7">
        <v>0.95768188476562499</v>
      </c>
      <c r="BQ2739">
        <v>-0.23033030600000001</v>
      </c>
      <c r="BS2739">
        <v>0.37961705051547801</v>
      </c>
      <c r="BT2739">
        <v>77568</v>
      </c>
      <c r="BU2739">
        <v>3.3599999999999998E-2</v>
      </c>
      <c r="BW2739">
        <v>0.579481720924377</v>
      </c>
    </row>
    <row r="2740" spans="1:75" x14ac:dyDescent="0.3">
      <c r="A2740" t="s">
        <v>176</v>
      </c>
      <c r="B2740" t="s">
        <v>1107</v>
      </c>
      <c r="C2740" t="s">
        <v>94072</v>
      </c>
      <c r="D2740">
        <v>2022</v>
      </c>
      <c r="J2740" s="7">
        <v>2.84003722907454E-2</v>
      </c>
      <c r="Q2740">
        <v>0.506694495677948</v>
      </c>
      <c r="Y2740">
        <v>111.71</v>
      </c>
      <c r="AB2740" s="7">
        <v>5.2603644251319401E-2</v>
      </c>
      <c r="AE2740">
        <v>0.25948902964592002</v>
      </c>
      <c r="AK2740" s="7">
        <v>0.86941135680000003</v>
      </c>
      <c r="AL2740">
        <v>0.73221999999999998</v>
      </c>
      <c r="AX2740" s="7">
        <v>0.88914499307440398</v>
      </c>
      <c r="AY2740" s="7">
        <v>0.97917970011146294</v>
      </c>
      <c r="AZ2740">
        <v>0.50028324127197299</v>
      </c>
      <c r="BC2740" s="7">
        <v>0.11800000000000001</v>
      </c>
      <c r="BG2740" s="7">
        <v>0.282608695652174</v>
      </c>
      <c r="BH2740" s="7">
        <v>0.77195938322677704</v>
      </c>
      <c r="BI2740">
        <v>0.71730566024780296</v>
      </c>
      <c r="BM2740">
        <v>0.43060928583145103</v>
      </c>
      <c r="BS2740">
        <v>0.37989846460386401</v>
      </c>
      <c r="BU2740">
        <v>2.8900000000000002E-2</v>
      </c>
      <c r="BW2740">
        <v>0.60035628080367998</v>
      </c>
    </row>
    <row r="2741" spans="1:75" x14ac:dyDescent="0.3">
      <c r="A2741" t="s">
        <v>176</v>
      </c>
      <c r="B2741" t="s">
        <v>1107</v>
      </c>
      <c r="C2741" t="s">
        <v>94072</v>
      </c>
      <c r="D2741">
        <v>2023</v>
      </c>
      <c r="BH2741" s="7">
        <v>0.77087256748273703</v>
      </c>
      <c r="BU2741">
        <v>2.8039999999999999E-2</v>
      </c>
    </row>
    <row r="2742" spans="1:75" x14ac:dyDescent="0.3">
      <c r="A2742" t="s">
        <v>177</v>
      </c>
      <c r="B2742" t="s">
        <v>1107</v>
      </c>
      <c r="C2742" t="s">
        <v>94833</v>
      </c>
      <c r="D2742">
        <v>2004</v>
      </c>
      <c r="E2742" s="7">
        <v>1</v>
      </c>
      <c r="F2742" s="7">
        <v>1</v>
      </c>
      <c r="G2742" s="7">
        <v>1.2338375951580099E-3</v>
      </c>
      <c r="H2742" s="7">
        <v>8.8802528092309899E-4</v>
      </c>
      <c r="I2742" s="7">
        <v>0.42290819672131102</v>
      </c>
      <c r="J2742" s="7">
        <v>2.6021411799775497E-2</v>
      </c>
      <c r="K2742" s="7">
        <v>0.25608424218421</v>
      </c>
      <c r="M2742">
        <v>5.9261373266967201</v>
      </c>
      <c r="Q2742">
        <v>1.12566697597504</v>
      </c>
      <c r="R2742">
        <v>883.76</v>
      </c>
      <c r="T2742" s="7">
        <v>0.33145202668034895</v>
      </c>
      <c r="U2742" s="7">
        <v>0.84914617777454693</v>
      </c>
      <c r="V2742">
        <v>3.34</v>
      </c>
      <c r="W2742">
        <v>2462.9850586534899</v>
      </c>
      <c r="X2742">
        <v>1.4</v>
      </c>
      <c r="Y2742">
        <v>98.89</v>
      </c>
      <c r="Z2742" s="7">
        <v>0.35731147540983599</v>
      </c>
      <c r="AA2742" s="7">
        <v>0.82756090997174292</v>
      </c>
      <c r="AB2742" s="7">
        <v>1.7887356815712102E-2</v>
      </c>
      <c r="AC2742">
        <v>-11.6157295081108</v>
      </c>
      <c r="AD2742">
        <v>38.9</v>
      </c>
      <c r="AE2742">
        <v>1.0442801713943499</v>
      </c>
      <c r="AF2742" s="7">
        <v>0.14369065284728999</v>
      </c>
      <c r="AG2742">
        <v>0</v>
      </c>
      <c r="AH2742">
        <v>2992.78</v>
      </c>
      <c r="AI2742">
        <v>3.59</v>
      </c>
      <c r="AJ2742" s="7">
        <v>6.4000000000000001E-2</v>
      </c>
      <c r="AK2742" s="7">
        <v>0.31780000000000003</v>
      </c>
      <c r="AL2742">
        <v>0.72745000000000004</v>
      </c>
      <c r="AM2742">
        <v>23.3106571</v>
      </c>
      <c r="AN2742">
        <v>19.5523431847</v>
      </c>
      <c r="AO2742">
        <v>77.670731707317103</v>
      </c>
      <c r="AR2742">
        <v>1.2492087542938599</v>
      </c>
      <c r="AS2742">
        <v>5</v>
      </c>
      <c r="AT2742">
        <v>17114</v>
      </c>
      <c r="AU2742">
        <v>0.35356008869251498</v>
      </c>
      <c r="AW2742">
        <v>123</v>
      </c>
      <c r="AX2742" s="7">
        <v>0.93800325495802794</v>
      </c>
      <c r="AY2742" s="7">
        <v>0.56017157941909101</v>
      </c>
      <c r="AZ2742">
        <v>0.96987724304199197</v>
      </c>
      <c r="BA2742" s="7">
        <v>0.17201387570297</v>
      </c>
      <c r="BB2742">
        <v>114.57771584699501</v>
      </c>
      <c r="BC2742" s="7">
        <v>0.19399999999999998</v>
      </c>
      <c r="BD2742" s="7">
        <v>0.50600000000000001</v>
      </c>
      <c r="BE2742" s="7">
        <v>2.5000000000000001E-2</v>
      </c>
      <c r="BG2742" s="7">
        <v>0.19130434782608699</v>
      </c>
      <c r="BH2742" s="7">
        <v>0.78115243507661303</v>
      </c>
      <c r="BI2742">
        <v>1.1872471570968599</v>
      </c>
      <c r="BJ2742" s="7">
        <v>0.27470051531443102</v>
      </c>
      <c r="BK2742" s="7">
        <v>0.19870000000000002</v>
      </c>
      <c r="BL2742" s="7">
        <v>7.29300022125244E-3</v>
      </c>
      <c r="BM2742">
        <v>1.2330514192581199</v>
      </c>
      <c r="BN2742" s="7">
        <v>1.14672149658203</v>
      </c>
      <c r="BO2742">
        <v>1.0195499658584599</v>
      </c>
      <c r="BP2742">
        <v>5231.43</v>
      </c>
      <c r="BQ2742">
        <v>-1.244103358</v>
      </c>
      <c r="BT2742">
        <v>55315</v>
      </c>
      <c r="BU2742">
        <v>6.3200000000000006E-2</v>
      </c>
      <c r="BW2742">
        <v>1.46491122245789</v>
      </c>
    </row>
    <row r="2743" spans="1:75" x14ac:dyDescent="0.3">
      <c r="A2743" t="s">
        <v>177</v>
      </c>
      <c r="B2743" t="s">
        <v>1107</v>
      </c>
      <c r="C2743" t="s">
        <v>94833</v>
      </c>
      <c r="D2743">
        <v>2005</v>
      </c>
      <c r="E2743" s="7">
        <v>1</v>
      </c>
      <c r="F2743" s="7">
        <v>1</v>
      </c>
      <c r="G2743" s="7">
        <v>1.3150843775748299E-3</v>
      </c>
      <c r="H2743" s="7">
        <v>8.7068058485205392E-4</v>
      </c>
      <c r="I2743" s="7">
        <v>0.41804854050508405</v>
      </c>
      <c r="J2743" s="7">
        <v>2.3034933544873501E-2</v>
      </c>
      <c r="K2743" s="7">
        <v>0.24994301938947402</v>
      </c>
      <c r="M2743">
        <v>6.2336230509752601</v>
      </c>
      <c r="Q2743">
        <v>1.06187832355499</v>
      </c>
      <c r="R2743">
        <v>979.41</v>
      </c>
      <c r="T2743" s="7">
        <v>0.32965272365116499</v>
      </c>
      <c r="U2743" s="7">
        <v>0.86340236617060895</v>
      </c>
      <c r="V2743">
        <v>3.39</v>
      </c>
      <c r="W2743">
        <v>2519.0049251046999</v>
      </c>
      <c r="X2743">
        <v>1.41</v>
      </c>
      <c r="Y2743">
        <v>92.35</v>
      </c>
      <c r="Z2743" s="7">
        <v>0.35711162129660001</v>
      </c>
      <c r="AA2743" s="7">
        <v>0.84122127421862802</v>
      </c>
      <c r="AB2743" s="7">
        <v>7.8184821592744008E-3</v>
      </c>
      <c r="AC2743">
        <v>-6.2157581894015701</v>
      </c>
      <c r="AD2743">
        <v>38.5</v>
      </c>
      <c r="AE2743">
        <v>1.0511335134506199</v>
      </c>
      <c r="AF2743" s="7">
        <v>0.14293439865112301</v>
      </c>
      <c r="AG2743">
        <v>0</v>
      </c>
      <c r="AH2743">
        <v>3039.78</v>
      </c>
      <c r="AI2743">
        <v>3.56</v>
      </c>
      <c r="AJ2743" s="7">
        <v>6.7000000000000004E-2</v>
      </c>
      <c r="AK2743" s="7">
        <v>0.34990000000000004</v>
      </c>
      <c r="AL2743">
        <v>0.73333000000000004</v>
      </c>
      <c r="AM2743">
        <v>24.188162899999998</v>
      </c>
      <c r="AN2743">
        <v>19.083453359100002</v>
      </c>
      <c r="AO2743">
        <v>78.070731707317094</v>
      </c>
      <c r="AR2743">
        <v>1.21063591546681</v>
      </c>
      <c r="AS2743">
        <v>4.5999999999999996</v>
      </c>
      <c r="AT2743">
        <v>17155</v>
      </c>
      <c r="AU2743">
        <v>0.34840463919537901</v>
      </c>
      <c r="AV2743">
        <v>10.95942529</v>
      </c>
      <c r="AW2743">
        <v>158</v>
      </c>
      <c r="AX2743" s="7">
        <v>0.93838233403386295</v>
      </c>
      <c r="AY2743" s="7">
        <v>0.58100223479369095</v>
      </c>
      <c r="AZ2743">
        <v>1.0166475772857699</v>
      </c>
      <c r="BA2743" s="7">
        <v>0.17428757831004699</v>
      </c>
      <c r="BB2743">
        <v>114.82814037389301</v>
      </c>
      <c r="BC2743" s="7">
        <v>0.185</v>
      </c>
      <c r="BD2743" s="7">
        <v>0.51200000000000001</v>
      </c>
      <c r="BE2743" s="7">
        <v>2.5000000000000001E-2</v>
      </c>
      <c r="BG2743" s="7">
        <v>0.21304347826087</v>
      </c>
      <c r="BH2743" s="7">
        <v>0.79991609524636198</v>
      </c>
      <c r="BI2743">
        <v>1.27926909923553</v>
      </c>
      <c r="BJ2743" s="7">
        <v>0.17883432926301202</v>
      </c>
      <c r="BK2743" s="7">
        <v>0.1807</v>
      </c>
      <c r="BL2743" s="7">
        <v>7.5755000114440894E-3</v>
      </c>
      <c r="BM2743">
        <v>1.22431552410126</v>
      </c>
      <c r="BN2743" s="7">
        <v>1.1444255065918001</v>
      </c>
      <c r="BO2743">
        <v>1.0191899538040201</v>
      </c>
      <c r="BP2743">
        <v>5912.99</v>
      </c>
      <c r="BQ2743">
        <v>-1.8578522070000001</v>
      </c>
      <c r="BT2743">
        <v>38934</v>
      </c>
      <c r="BU2743">
        <v>7.5800000000000006E-2</v>
      </c>
      <c r="BW2743">
        <v>1.4303051233291599</v>
      </c>
    </row>
    <row r="2744" spans="1:75" x14ac:dyDescent="0.3">
      <c r="A2744" t="s">
        <v>177</v>
      </c>
      <c r="B2744" t="s">
        <v>1107</v>
      </c>
      <c r="C2744" t="s">
        <v>94833</v>
      </c>
      <c r="D2744">
        <v>2006</v>
      </c>
      <c r="E2744" s="7">
        <v>1</v>
      </c>
      <c r="F2744" s="7">
        <v>1</v>
      </c>
      <c r="G2744" s="7">
        <v>2.10330645733837E-3</v>
      </c>
      <c r="H2744" s="7">
        <v>1.0204899012971199E-3</v>
      </c>
      <c r="I2744" s="7">
        <v>0.41080791516344201</v>
      </c>
      <c r="J2744" s="7">
        <v>2.2531375152081399E-2</v>
      </c>
      <c r="K2744" s="7">
        <v>0.23838939058157901</v>
      </c>
      <c r="M2744">
        <v>5.7447581742678002</v>
      </c>
      <c r="Q2744">
        <v>1.0092357397079501</v>
      </c>
      <c r="R2744">
        <v>1015.67</v>
      </c>
      <c r="T2744" s="7">
        <v>0.30792984189723299</v>
      </c>
      <c r="U2744" s="7">
        <v>0.82638216192601699</v>
      </c>
      <c r="V2744">
        <v>3.17</v>
      </c>
      <c r="W2744">
        <v>2390.3246138102299</v>
      </c>
      <c r="X2744">
        <v>1.37</v>
      </c>
      <c r="Y2744">
        <v>94.55</v>
      </c>
      <c r="Z2744" s="7">
        <v>0.35679457745709003</v>
      </c>
      <c r="AA2744" s="7">
        <v>0.80816449506919696</v>
      </c>
      <c r="AB2744" s="7">
        <v>1.6250341762967399E-2</v>
      </c>
      <c r="AC2744">
        <v>-11.9007098676084</v>
      </c>
      <c r="AD2744">
        <v>38.1</v>
      </c>
      <c r="AE2744">
        <v>0.86763077974319502</v>
      </c>
      <c r="AF2744" s="7">
        <v>0.14153261184692401</v>
      </c>
      <c r="AG2744">
        <v>0</v>
      </c>
      <c r="AH2744">
        <v>2772.21</v>
      </c>
      <c r="AI2744">
        <v>3.48</v>
      </c>
      <c r="AJ2744" s="7">
        <v>6.7000000000000004E-2</v>
      </c>
      <c r="AK2744" s="7">
        <v>0.38009999999999999</v>
      </c>
      <c r="AL2744">
        <v>0.73746</v>
      </c>
      <c r="AM2744">
        <v>23.3135309</v>
      </c>
      <c r="AN2744">
        <v>18.201319755099998</v>
      </c>
      <c r="AO2744">
        <v>78.419512195121996</v>
      </c>
      <c r="AR2744">
        <v>1.19262802443727</v>
      </c>
      <c r="AS2744">
        <v>4.4000000000000004</v>
      </c>
      <c r="AT2744">
        <v>18775</v>
      </c>
      <c r="AU2744">
        <v>0.34433305484510601</v>
      </c>
      <c r="AW2744">
        <v>184</v>
      </c>
      <c r="AX2744" s="7">
        <v>0.938774821385844</v>
      </c>
      <c r="AY2744" s="7">
        <v>0.60254313865996201</v>
      </c>
      <c r="AZ2744">
        <v>0.95239061117172197</v>
      </c>
      <c r="BA2744" s="7">
        <v>0.17620371082118103</v>
      </c>
      <c r="BB2744">
        <v>115.035399584563</v>
      </c>
      <c r="BC2744" s="7">
        <v>0.18100000000000002</v>
      </c>
      <c r="BD2744" s="7">
        <v>0.51800000000000002</v>
      </c>
      <c r="BE2744" s="7">
        <v>2.5000000000000001E-2</v>
      </c>
      <c r="BG2744" s="7">
        <v>0.21304347826087</v>
      </c>
      <c r="BH2744" s="7">
        <v>0.80166851897290803</v>
      </c>
      <c r="BI2744">
        <v>1.06492900848389</v>
      </c>
      <c r="BJ2744" s="7">
        <v>0.32365777338603402</v>
      </c>
      <c r="BK2744" s="7">
        <v>0.22329999999999997</v>
      </c>
      <c r="BL2744" s="7">
        <v>9.5447999238967903E-3</v>
      </c>
      <c r="BM2744">
        <v>0.97526746988296498</v>
      </c>
      <c r="BN2744" s="7">
        <v>1.13981163024902</v>
      </c>
      <c r="BO2744">
        <v>1.01329004764557</v>
      </c>
      <c r="BP2744">
        <v>7157.81</v>
      </c>
      <c r="BQ2744">
        <v>0.430219291</v>
      </c>
      <c r="BT2744">
        <v>42566</v>
      </c>
      <c r="BU2744">
        <v>7.6499999999999999E-2</v>
      </c>
      <c r="BW2744">
        <v>1.2326617240905799</v>
      </c>
    </row>
    <row r="2745" spans="1:75" x14ac:dyDescent="0.3">
      <c r="A2745" t="s">
        <v>177</v>
      </c>
      <c r="B2745" t="s">
        <v>1107</v>
      </c>
      <c r="C2745" t="s">
        <v>94833</v>
      </c>
      <c r="D2745">
        <v>2007</v>
      </c>
      <c r="E2745" s="7">
        <v>1</v>
      </c>
      <c r="F2745" s="7">
        <v>1</v>
      </c>
      <c r="G2745" s="7">
        <v>2.1183351757735102E-3</v>
      </c>
      <c r="H2745" s="7">
        <v>1.1460725122060601E-3</v>
      </c>
      <c r="I2745" s="7">
        <v>0.40023176997922805</v>
      </c>
      <c r="J2745" s="7">
        <v>1.99815593954667E-2</v>
      </c>
      <c r="K2745" s="7">
        <v>0.240684210526316</v>
      </c>
      <c r="M2745">
        <v>5.5769516048807501</v>
      </c>
      <c r="Q2745">
        <v>1.02880275249481</v>
      </c>
      <c r="R2745">
        <v>623.32000000000005</v>
      </c>
      <c r="S2745">
        <v>2.4130194330000001</v>
      </c>
      <c r="T2745" s="7">
        <v>0.26437222790856402</v>
      </c>
      <c r="U2745" s="7">
        <v>0.81681780289114803</v>
      </c>
      <c r="V2745">
        <v>3.12</v>
      </c>
      <c r="W2745">
        <v>2402.4263954614698</v>
      </c>
      <c r="X2745">
        <v>1.35</v>
      </c>
      <c r="Y2745">
        <v>89.95</v>
      </c>
      <c r="Z2745" s="7">
        <v>0.35647753361758</v>
      </c>
      <c r="AA2745" s="7">
        <v>0.79240517523701892</v>
      </c>
      <c r="AB2745" s="7">
        <v>2.50657964551773E-2</v>
      </c>
      <c r="AC2745">
        <v>-12.5562812453225</v>
      </c>
      <c r="AD2745">
        <v>36.799999999999997</v>
      </c>
      <c r="AE2745">
        <v>0.89449369907379195</v>
      </c>
      <c r="AF2745" s="7">
        <v>0.13308819770813002</v>
      </c>
      <c r="AG2745">
        <v>0</v>
      </c>
      <c r="AH2745">
        <v>2939.53</v>
      </c>
      <c r="AI2745">
        <v>3.44</v>
      </c>
      <c r="AJ2745" s="7">
        <v>6.9000000000000006E-2</v>
      </c>
      <c r="AK2745" s="7">
        <v>0.42090000000000005</v>
      </c>
      <c r="AL2745">
        <v>0.74009000000000003</v>
      </c>
      <c r="AM2745">
        <v>22.717754800000002</v>
      </c>
      <c r="AN2745">
        <v>18.376532047400001</v>
      </c>
      <c r="AO2745">
        <v>78.321951219512201</v>
      </c>
      <c r="AR2745">
        <v>1.17868884120253</v>
      </c>
      <c r="AS2745">
        <v>4.2</v>
      </c>
      <c r="AT2745">
        <v>21954</v>
      </c>
      <c r="AU2745">
        <v>0.35959997568046298</v>
      </c>
      <c r="AW2745">
        <v>250</v>
      </c>
      <c r="AX2745" s="7">
        <v>0.93917843170757609</v>
      </c>
      <c r="AY2745" s="7">
        <v>0.62477676468050802</v>
      </c>
      <c r="AZ2745">
        <v>0.82180935144424405</v>
      </c>
      <c r="BA2745" s="7">
        <v>0.178095728277683</v>
      </c>
      <c r="BB2745">
        <v>115.261440909588</v>
      </c>
      <c r="BC2745" s="7">
        <v>0.185</v>
      </c>
      <c r="BD2745" s="7">
        <v>0.52400000000000002</v>
      </c>
      <c r="BE2745" s="7">
        <v>2.5000000000000001E-2</v>
      </c>
      <c r="BG2745" s="7">
        <v>0.282608695652174</v>
      </c>
      <c r="BH2745" s="7">
        <v>0.80933992826564805</v>
      </c>
      <c r="BI2745">
        <v>1.0814077854156501</v>
      </c>
      <c r="BJ2745" s="7">
        <v>0.34582906857727702</v>
      </c>
      <c r="BK2745" s="7">
        <v>0.23149999999999998</v>
      </c>
      <c r="BL2745" s="7">
        <v>1.1241699457168599E-2</v>
      </c>
      <c r="BM2745">
        <v>1.00311207771301</v>
      </c>
      <c r="BN2745" s="7">
        <v>1.1306311798095701</v>
      </c>
      <c r="BO2745">
        <v>1.00504994392395</v>
      </c>
      <c r="BP2745">
        <v>7580.42</v>
      </c>
      <c r="BQ2745">
        <v>-1.2209703839999999</v>
      </c>
      <c r="BT2745">
        <v>36322</v>
      </c>
      <c r="BU2745">
        <v>7.9699999999999993E-2</v>
      </c>
      <c r="BW2745">
        <v>1.2314206361770601</v>
      </c>
    </row>
    <row r="2746" spans="1:75" x14ac:dyDescent="0.3">
      <c r="A2746" t="s">
        <v>177</v>
      </c>
      <c r="B2746" t="s">
        <v>1107</v>
      </c>
      <c r="C2746" t="s">
        <v>94833</v>
      </c>
      <c r="D2746">
        <v>2008</v>
      </c>
      <c r="E2746" s="7">
        <v>1</v>
      </c>
      <c r="F2746" s="7">
        <v>1</v>
      </c>
      <c r="G2746" s="7">
        <v>1.96999263701999E-3</v>
      </c>
      <c r="H2746" s="7">
        <v>1.1495472360819401E-3</v>
      </c>
      <c r="I2746" s="7">
        <v>0.40733136547501902</v>
      </c>
      <c r="J2746" s="7">
        <v>1.9637718523198101E-2</v>
      </c>
      <c r="K2746" s="7">
        <v>0.23892865497105301</v>
      </c>
      <c r="M2746">
        <v>5.3839218645415796</v>
      </c>
      <c r="Q2746">
        <v>1.0592302083969101</v>
      </c>
      <c r="R2746">
        <v>601.34</v>
      </c>
      <c r="S2746">
        <v>2.432007585</v>
      </c>
      <c r="T2746" s="7">
        <v>0.24620120945574497</v>
      </c>
      <c r="U2746" s="7">
        <v>0.81876722861979601</v>
      </c>
      <c r="V2746">
        <v>3.03</v>
      </c>
      <c r="W2746">
        <v>2337.2713869070399</v>
      </c>
      <c r="X2746">
        <v>1.39</v>
      </c>
      <c r="Y2746">
        <v>93.53</v>
      </c>
      <c r="Z2746" s="7">
        <v>0.35616048977806897</v>
      </c>
      <c r="AA2746" s="7">
        <v>0.78636594525541204</v>
      </c>
      <c r="AB2746" s="7">
        <v>3.1924792506308097E-3</v>
      </c>
      <c r="AC2746">
        <v>-13.4543607899677</v>
      </c>
      <c r="AD2746">
        <v>36.6</v>
      </c>
      <c r="AE2746">
        <v>1.0773845911026001</v>
      </c>
      <c r="AF2746" s="7">
        <v>0.13272910118103001</v>
      </c>
      <c r="AG2746">
        <v>0</v>
      </c>
      <c r="AH2746">
        <v>2993.99</v>
      </c>
      <c r="AI2746">
        <v>3.39</v>
      </c>
      <c r="AJ2746" s="7">
        <v>6.9000000000000006E-2</v>
      </c>
      <c r="AK2746" s="7">
        <v>0.44130000000000003</v>
      </c>
      <c r="AL2746">
        <v>0.74076999999999993</v>
      </c>
      <c r="AM2746">
        <v>22.279480499999998</v>
      </c>
      <c r="AN2746">
        <v>18.2424932467</v>
      </c>
      <c r="AO2746">
        <v>78.524390243902502</v>
      </c>
      <c r="AR2746">
        <v>1.13522051486729</v>
      </c>
      <c r="AS2746">
        <v>4</v>
      </c>
      <c r="AT2746">
        <v>10008</v>
      </c>
      <c r="AU2746">
        <v>0.34966074948355202</v>
      </c>
      <c r="AW2746">
        <v>381</v>
      </c>
      <c r="AX2746" s="7">
        <v>0.93959393243418399</v>
      </c>
      <c r="AY2746" s="7">
        <v>0.64768837006735103</v>
      </c>
      <c r="AZ2746">
        <v>0.98754632472991899</v>
      </c>
      <c r="BA2746" s="7">
        <v>0.18024710516592499</v>
      </c>
      <c r="BB2746">
        <v>115.42775773477599</v>
      </c>
      <c r="BC2746" s="7">
        <v>0.17899999999999999</v>
      </c>
      <c r="BD2746" s="7">
        <v>0.53</v>
      </c>
      <c r="BE2746" s="7">
        <v>2.5000000000000001E-2</v>
      </c>
      <c r="BG2746" s="7">
        <v>0.282608695652174</v>
      </c>
      <c r="BH2746" s="7">
        <v>0.80993210306406693</v>
      </c>
      <c r="BI2746">
        <v>1.1005507707595801</v>
      </c>
      <c r="BJ2746" s="7">
        <v>0.32197910940077001</v>
      </c>
      <c r="BK2746" s="7">
        <v>0.23190000000000002</v>
      </c>
      <c r="BL2746" s="7">
        <v>1.44334995746613E-2</v>
      </c>
      <c r="BM2746">
        <v>1.0112444162368801</v>
      </c>
      <c r="BN2746" s="7">
        <v>1.1271749114990199</v>
      </c>
      <c r="BO2746">
        <v>0.997699975967407</v>
      </c>
      <c r="BP2746">
        <v>8628.5400000000009</v>
      </c>
      <c r="BQ2746">
        <v>-0.28756332699999998</v>
      </c>
      <c r="BT2746">
        <v>33615</v>
      </c>
      <c r="BU2746">
        <v>7.5499999999999998E-2</v>
      </c>
      <c r="BW2746">
        <v>1.2018638849258401</v>
      </c>
    </row>
    <row r="2747" spans="1:75" x14ac:dyDescent="0.3">
      <c r="A2747" t="s">
        <v>177</v>
      </c>
      <c r="B2747" t="s">
        <v>1107</v>
      </c>
      <c r="C2747" t="s">
        <v>94833</v>
      </c>
      <c r="D2747">
        <v>2009</v>
      </c>
      <c r="E2747" s="7">
        <v>1</v>
      </c>
      <c r="F2747" s="7">
        <v>1</v>
      </c>
      <c r="G2747" s="7">
        <v>1.12665685684194E-3</v>
      </c>
      <c r="H2747" s="7">
        <v>1.0901882368182401E-3</v>
      </c>
      <c r="I2747" s="7">
        <v>0.40349164755977696</v>
      </c>
      <c r="J2747" s="7">
        <v>1.9506262118412502E-2</v>
      </c>
      <c r="K2747" s="7">
        <v>0.23717309941579001</v>
      </c>
      <c r="M2747">
        <v>5.3272411214461597</v>
      </c>
      <c r="Q2747">
        <v>1.08558297157288</v>
      </c>
      <c r="R2747">
        <v>888.2</v>
      </c>
      <c r="S2747">
        <v>2.4585653199999999</v>
      </c>
      <c r="T2747" s="7">
        <v>0.260620023442868</v>
      </c>
      <c r="U2747" s="7">
        <v>0.79774486752779494</v>
      </c>
      <c r="V2747">
        <v>3.09</v>
      </c>
      <c r="W2747">
        <v>2304.0266753795599</v>
      </c>
      <c r="X2747">
        <v>1.34</v>
      </c>
      <c r="Y2747">
        <v>95.98</v>
      </c>
      <c r="Z2747" s="7">
        <v>0.35537722458783699</v>
      </c>
      <c r="AA2747" s="7">
        <v>0.78087656994348509</v>
      </c>
      <c r="AB2747" s="7">
        <v>-3.1220794203332097E-2</v>
      </c>
      <c r="AC2747">
        <v>-14.0945612573913</v>
      </c>
      <c r="AD2747">
        <v>34.9</v>
      </c>
      <c r="AE2747">
        <v>1.15220522880554</v>
      </c>
      <c r="AF2747" s="7">
        <v>0.130202569961548</v>
      </c>
      <c r="AG2747">
        <v>0</v>
      </c>
      <c r="AH2747">
        <v>2690.21</v>
      </c>
      <c r="AI2747">
        <v>3.37</v>
      </c>
      <c r="AJ2747" s="7">
        <v>7.2000000000000008E-2</v>
      </c>
      <c r="AK2747" s="7">
        <v>0.48270000000000002</v>
      </c>
      <c r="AL2747">
        <v>0.73581999999999992</v>
      </c>
      <c r="AM2747">
        <v>23.6861426</v>
      </c>
      <c r="AN2747">
        <v>18.108454446</v>
      </c>
      <c r="AO2747">
        <v>78.726829268292704</v>
      </c>
      <c r="AR2747">
        <v>1.1180870223793999</v>
      </c>
      <c r="AS2747">
        <v>3.9</v>
      </c>
      <c r="AT2747">
        <v>15657</v>
      </c>
      <c r="AU2747">
        <v>0.323128121910852</v>
      </c>
      <c r="AW2747">
        <v>571</v>
      </c>
      <c r="AX2747" s="7">
        <v>0.94001895915950695</v>
      </c>
      <c r="AY2747" s="7">
        <v>0.67125968107049605</v>
      </c>
      <c r="AZ2747">
        <v>0.78738176822662398</v>
      </c>
      <c r="BA2747" s="7">
        <v>0.182933458013776</v>
      </c>
      <c r="BB2747">
        <v>115.38647232230601</v>
      </c>
      <c r="BC2747" s="7">
        <v>0.17899999999999999</v>
      </c>
      <c r="BD2747" s="7">
        <v>0.53600000000000003</v>
      </c>
      <c r="BE2747" s="7">
        <v>2.5000000000000001E-2</v>
      </c>
      <c r="BG2747" s="7">
        <v>0.27391304347826101</v>
      </c>
      <c r="BH2747" s="7">
        <v>0.82189373578664404</v>
      </c>
      <c r="BI2747">
        <v>0.98944813013076804</v>
      </c>
      <c r="BJ2747" s="7">
        <v>0.36964956954043898</v>
      </c>
      <c r="BK2747" s="7">
        <v>0.249</v>
      </c>
      <c r="BL2747" s="7">
        <v>1.58001005649567E-2</v>
      </c>
      <c r="BM2747">
        <v>1.0584132671356199</v>
      </c>
      <c r="BN2747" s="7">
        <v>1.1098107910156201</v>
      </c>
      <c r="BO2747">
        <v>1.00302994251251</v>
      </c>
      <c r="BP2747">
        <v>9439.35</v>
      </c>
      <c r="BQ2747">
        <v>-0.22255952600000001</v>
      </c>
      <c r="BT2747">
        <v>39860</v>
      </c>
      <c r="BU2747">
        <v>9.4299999999999995E-2</v>
      </c>
      <c r="BW2747">
        <v>1.1282423734664899</v>
      </c>
    </row>
    <row r="2748" spans="1:75" x14ac:dyDescent="0.3">
      <c r="A2748" t="s">
        <v>177</v>
      </c>
      <c r="B2748" t="s">
        <v>1107</v>
      </c>
      <c r="C2748" t="s">
        <v>94833</v>
      </c>
      <c r="D2748">
        <v>2010</v>
      </c>
      <c r="E2748" s="7">
        <v>1</v>
      </c>
      <c r="F2748" s="7">
        <v>1</v>
      </c>
      <c r="G2748" s="7">
        <v>1.7540272183098702E-3</v>
      </c>
      <c r="H2748" s="7">
        <v>1.0553449027805601E-3</v>
      </c>
      <c r="I2748" s="7">
        <v>0.39897041161698898</v>
      </c>
      <c r="J2748" s="7">
        <v>1.93708196098854E-2</v>
      </c>
      <c r="K2748" s="7">
        <v>0.23541754386052599</v>
      </c>
      <c r="M2748">
        <v>4.8176315366354201</v>
      </c>
      <c r="N2748" s="7">
        <v>9.1605813531352706E-2</v>
      </c>
      <c r="Q2748">
        <v>1.0626635551452599</v>
      </c>
      <c r="R2748">
        <v>985.23</v>
      </c>
      <c r="S2748">
        <v>2.461101362</v>
      </c>
      <c r="T2748" s="7">
        <v>0.13223817772066102</v>
      </c>
      <c r="U2748" s="7">
        <v>0.75313341406495293</v>
      </c>
      <c r="V2748">
        <v>2.93</v>
      </c>
      <c r="W2748">
        <v>2222.6296923324298</v>
      </c>
      <c r="X2748">
        <v>1.39</v>
      </c>
      <c r="Y2748">
        <v>97.01</v>
      </c>
      <c r="Z2748" s="7">
        <v>0.355060596134949</v>
      </c>
      <c r="AA2748" s="7">
        <v>0.75125584646796595</v>
      </c>
      <c r="AB2748" s="7">
        <v>1.73762547590566E-2</v>
      </c>
      <c r="AD2748">
        <v>35.799999999999997</v>
      </c>
      <c r="AE2748">
        <v>0.98147511482238803</v>
      </c>
      <c r="AF2748" s="7">
        <v>0.12972752571106</v>
      </c>
      <c r="AG2748">
        <v>0</v>
      </c>
      <c r="AH2748">
        <v>2993.6</v>
      </c>
      <c r="AI2748">
        <v>3.37</v>
      </c>
      <c r="AJ2748" s="7">
        <v>7.0000000000000007E-2</v>
      </c>
      <c r="AK2748" s="7">
        <v>0.53299999999999992</v>
      </c>
      <c r="AL2748">
        <v>0.73769999999999991</v>
      </c>
      <c r="AM2748">
        <v>22.313227099999999</v>
      </c>
      <c r="AN2748">
        <v>17.974415645299999</v>
      </c>
      <c r="AO2748">
        <v>79.026829268292701</v>
      </c>
      <c r="AR2748">
        <v>1.09980796928053</v>
      </c>
      <c r="AS2748">
        <v>3.8</v>
      </c>
      <c r="AT2748">
        <v>-11820</v>
      </c>
      <c r="AU2748">
        <v>0.31800520585258801</v>
      </c>
      <c r="AV2748">
        <v>9.8842753400000003</v>
      </c>
      <c r="AW2748">
        <v>499</v>
      </c>
      <c r="AX2748" s="7">
        <v>0.94123940539487094</v>
      </c>
      <c r="AY2748" s="7">
        <v>0.69547790321684799</v>
      </c>
      <c r="AZ2748">
        <v>0.71768695116043102</v>
      </c>
      <c r="BA2748" s="7">
        <v>0.185936998419308</v>
      </c>
      <c r="BB2748">
        <v>115.439458456163</v>
      </c>
      <c r="BC2748" s="7">
        <v>0.18</v>
      </c>
      <c r="BD2748" s="7">
        <v>0.54200000000000004</v>
      </c>
      <c r="BE2748" s="7">
        <v>2.5000000000000001E-2</v>
      </c>
      <c r="BG2748" s="7">
        <v>0.27391304347826101</v>
      </c>
      <c r="BH2748" s="7">
        <v>0.83127278137320504</v>
      </c>
      <c r="BI2748">
        <v>0.71793651580810502</v>
      </c>
      <c r="BJ2748" s="7">
        <v>0.52807733139632296</v>
      </c>
      <c r="BK2748" s="7">
        <v>0.27829999999999999</v>
      </c>
      <c r="BL2748" s="7">
        <v>1.53529000282288E-2</v>
      </c>
      <c r="BM2748">
        <v>1.02578413486481</v>
      </c>
      <c r="BN2748" s="7">
        <v>1.0977262878417999</v>
      </c>
      <c r="BO2748">
        <v>0.99839001893997203</v>
      </c>
      <c r="BP2748">
        <v>10470.81</v>
      </c>
      <c r="BQ2748">
        <v>1.902506992</v>
      </c>
      <c r="BT2748">
        <v>48401</v>
      </c>
      <c r="BU2748">
        <v>0.10769999999999999</v>
      </c>
      <c r="BW2748">
        <v>1.1072030067443801</v>
      </c>
    </row>
    <row r="2749" spans="1:75" x14ac:dyDescent="0.3">
      <c r="A2749" t="s">
        <v>177</v>
      </c>
      <c r="B2749" t="s">
        <v>1107</v>
      </c>
      <c r="C2749" t="s">
        <v>94833</v>
      </c>
      <c r="D2749">
        <v>2011</v>
      </c>
      <c r="E2749" s="7">
        <v>1</v>
      </c>
      <c r="F2749" s="7">
        <v>1</v>
      </c>
      <c r="G2749" s="7">
        <v>8.4102669974883302E-4</v>
      </c>
      <c r="H2749" s="7">
        <v>0</v>
      </c>
      <c r="I2749" s="7">
        <v>0.39844524511409501</v>
      </c>
      <c r="J2749" s="7">
        <v>1.83401602752623E-2</v>
      </c>
      <c r="K2749" s="7">
        <v>0.233661988305263</v>
      </c>
      <c r="M2749">
        <v>4.7234304138456196</v>
      </c>
      <c r="Q2749">
        <v>1.0812516212463401</v>
      </c>
      <c r="R2749">
        <v>840.93</v>
      </c>
      <c r="S2749">
        <v>2.4446943889999999</v>
      </c>
      <c r="T2749" s="7">
        <v>0.189793401171755</v>
      </c>
      <c r="U2749" s="7">
        <v>0.75789844260167205</v>
      </c>
      <c r="V2749">
        <v>2.89</v>
      </c>
      <c r="W2749">
        <v>2163.9821132913298</v>
      </c>
      <c r="X2749">
        <v>1.35</v>
      </c>
      <c r="Y2749">
        <v>92.88</v>
      </c>
      <c r="Z2749" s="7">
        <v>0.35637078283655399</v>
      </c>
      <c r="AA2749" s="7">
        <v>0.75656540813418505</v>
      </c>
      <c r="AB2749" s="7">
        <v>-1.69616478061504E-2</v>
      </c>
      <c r="AD2749">
        <v>36.299999999999997</v>
      </c>
      <c r="AE2749">
        <v>0.92124593257904097</v>
      </c>
      <c r="AF2749" s="7">
        <v>0.122480764389038</v>
      </c>
      <c r="AG2749">
        <v>0</v>
      </c>
      <c r="AH2749">
        <v>2566.86</v>
      </c>
      <c r="AI2749">
        <v>3.37</v>
      </c>
      <c r="AJ2749" s="7">
        <v>6.8000000000000005E-2</v>
      </c>
      <c r="AK2749" s="7">
        <v>0.55249996879999996</v>
      </c>
      <c r="AL2749">
        <v>0.73673</v>
      </c>
      <c r="AM2749">
        <v>23.312628799999999</v>
      </c>
      <c r="AN2749">
        <v>17.840376844600002</v>
      </c>
      <c r="AO2749">
        <v>80.4707317073171</v>
      </c>
      <c r="AP2749">
        <v>0.94477050781250005</v>
      </c>
      <c r="AR2749">
        <v>1.1291213831605</v>
      </c>
      <c r="AS2749">
        <v>3.7</v>
      </c>
      <c r="AT2749">
        <v>-24048</v>
      </c>
      <c r="AU2749">
        <v>0.29288290599342998</v>
      </c>
      <c r="AV2749">
        <v>10.586000780000001</v>
      </c>
      <c r="AW2749">
        <v>571</v>
      </c>
      <c r="AX2749" s="7">
        <v>0.94244569899310093</v>
      </c>
      <c r="AY2749" s="7">
        <v>0.72032696285422704</v>
      </c>
      <c r="AZ2749">
        <v>0.74173927307128895</v>
      </c>
      <c r="BA2749" s="7">
        <v>0.18924713005211799</v>
      </c>
      <c r="BB2749">
        <v>115.269789278305</v>
      </c>
      <c r="BC2749" s="7">
        <v>0.17899999999999999</v>
      </c>
      <c r="BD2749" s="7">
        <v>0.54799999999999993</v>
      </c>
      <c r="BE2749" s="7">
        <v>2.5000000000000001E-2</v>
      </c>
      <c r="BG2749" s="7">
        <v>0.28695652173913</v>
      </c>
      <c r="BH2749" s="7">
        <v>0.81425270219903101</v>
      </c>
      <c r="BI2749">
        <v>0.62163048982620195</v>
      </c>
      <c r="BJ2749" s="7">
        <v>0.46475100215849502</v>
      </c>
      <c r="BK2749" s="7">
        <v>0.2722</v>
      </c>
      <c r="BL2749" s="7">
        <v>1.4574099779128999E-2</v>
      </c>
      <c r="BM2749">
        <v>0.99639391899108898</v>
      </c>
      <c r="BN2749" s="7">
        <v>1.09651611328125</v>
      </c>
      <c r="BO2749">
        <v>0.99467998743057295</v>
      </c>
      <c r="BP2749">
        <v>11783.01</v>
      </c>
      <c r="BQ2749">
        <v>-0.69328836500000002</v>
      </c>
      <c r="BT2749">
        <v>26673</v>
      </c>
      <c r="BU2749">
        <v>0.1268</v>
      </c>
      <c r="BW2749">
        <v>1.10791051387787</v>
      </c>
    </row>
    <row r="2750" spans="1:75" x14ac:dyDescent="0.3">
      <c r="A2750" t="s">
        <v>177</v>
      </c>
      <c r="B2750" t="s">
        <v>1107</v>
      </c>
      <c r="C2750" t="s">
        <v>94833</v>
      </c>
      <c r="D2750">
        <v>2012</v>
      </c>
      <c r="E2750" s="7">
        <v>1</v>
      </c>
      <c r="F2750" s="7">
        <v>1</v>
      </c>
      <c r="G2750" s="7">
        <v>8.1234051650104597E-4</v>
      </c>
      <c r="H2750" s="7">
        <v>0</v>
      </c>
      <c r="I2750" s="7">
        <v>0.40008843760235796</v>
      </c>
      <c r="J2750" s="7">
        <v>1.9241076988782798E-2</v>
      </c>
      <c r="K2750" s="7">
        <v>0.231906432747368</v>
      </c>
      <c r="M2750">
        <v>4.5859263342375796</v>
      </c>
      <c r="Q2750">
        <v>0.95544773340225198</v>
      </c>
      <c r="R2750">
        <v>804.83</v>
      </c>
      <c r="S2750">
        <v>2.4598720869999999</v>
      </c>
      <c r="T2750" s="7">
        <v>0.28714674390029798</v>
      </c>
      <c r="U2750" s="7">
        <v>0.78042715886815106</v>
      </c>
      <c r="V2750">
        <v>2.83</v>
      </c>
      <c r="W2750">
        <v>2039.0118959444401</v>
      </c>
      <c r="X2750">
        <v>1.28</v>
      </c>
      <c r="Y2750">
        <v>91.81</v>
      </c>
      <c r="Z2750" s="7">
        <v>0.35768096953815898</v>
      </c>
      <c r="AA2750" s="7">
        <v>0.75812420137190994</v>
      </c>
      <c r="AB2750" s="7">
        <v>-4.0572936076956098E-2</v>
      </c>
      <c r="AD2750">
        <v>36</v>
      </c>
      <c r="AE2750">
        <v>1.00191485881805</v>
      </c>
      <c r="AF2750" s="7">
        <v>0.110157775878906</v>
      </c>
      <c r="AG2750">
        <v>0</v>
      </c>
      <c r="AH2750">
        <v>3084.11</v>
      </c>
      <c r="AI2750">
        <v>3.41</v>
      </c>
      <c r="AJ2750" s="7">
        <v>6.4000000000000001E-2</v>
      </c>
      <c r="AK2750" s="7">
        <v>0.60339997489999997</v>
      </c>
      <c r="AL2750">
        <v>0.73456999999999995</v>
      </c>
      <c r="AM2750">
        <v>23.186075500000001</v>
      </c>
      <c r="AN2750">
        <v>17.706338043900001</v>
      </c>
      <c r="AO2750">
        <v>80.373170731707305</v>
      </c>
      <c r="AR2750">
        <v>1.11099167805057</v>
      </c>
      <c r="AS2750">
        <v>3.7</v>
      </c>
      <c r="AT2750">
        <v>-37448</v>
      </c>
      <c r="AU2750">
        <v>0.29552215211181398</v>
      </c>
      <c r="AV2750">
        <v>9.2617733060000003</v>
      </c>
      <c r="AW2750">
        <v>621</v>
      </c>
      <c r="AX2750" s="7">
        <v>0.94363713546812211</v>
      </c>
      <c r="AY2750" s="7">
        <v>0.74579052042895699</v>
      </c>
      <c r="AZ2750">
        <v>0.77527260780334495</v>
      </c>
      <c r="BA2750" s="7">
        <v>0.192682800729817</v>
      </c>
      <c r="BB2750">
        <v>114.80340648542401</v>
      </c>
      <c r="BC2750" s="7">
        <v>0.187</v>
      </c>
      <c r="BD2750" s="7">
        <v>0.55399999999999994</v>
      </c>
      <c r="BE2750" s="7">
        <v>2.5000000000000001E-2</v>
      </c>
      <c r="BG2750" s="7">
        <v>0.28695652173913</v>
      </c>
      <c r="BH2750" s="7">
        <v>0.82498755299407089</v>
      </c>
      <c r="BI2750">
        <v>0.82137298583984397</v>
      </c>
      <c r="BJ2750" s="7">
        <v>0.42500438827453002</v>
      </c>
      <c r="BK2750" s="7">
        <v>0.25519999999999998</v>
      </c>
      <c r="BL2750" s="7">
        <v>1.3786100149154702E-2</v>
      </c>
      <c r="BM2750">
        <v>1.0361119508743299</v>
      </c>
      <c r="BN2750" s="7">
        <v>1.08921829223633</v>
      </c>
      <c r="BO2750">
        <v>0.985260009765625</v>
      </c>
      <c r="BP2750">
        <v>12791.52</v>
      </c>
      <c r="BQ2750">
        <v>-1.1308596449999999</v>
      </c>
      <c r="BT2750">
        <v>58236</v>
      </c>
      <c r="BU2750">
        <v>0.15529999999999999</v>
      </c>
      <c r="BW2750">
        <v>1.0285283327102701</v>
      </c>
    </row>
    <row r="2751" spans="1:75" x14ac:dyDescent="0.3">
      <c r="A2751" t="s">
        <v>177</v>
      </c>
      <c r="B2751" t="s">
        <v>1107</v>
      </c>
      <c r="C2751" t="s">
        <v>94833</v>
      </c>
      <c r="D2751">
        <v>2013</v>
      </c>
      <c r="E2751" s="7">
        <v>1</v>
      </c>
      <c r="F2751" s="7">
        <v>1</v>
      </c>
      <c r="G2751" s="7">
        <v>5.6799200809652607E-4</v>
      </c>
      <c r="H2751" s="7">
        <v>0</v>
      </c>
      <c r="I2751" s="7">
        <v>0.40402728229401802</v>
      </c>
      <c r="J2751" s="7">
        <v>2.0954826989838499E-2</v>
      </c>
      <c r="K2751" s="7">
        <v>0.23015087719210497</v>
      </c>
      <c r="M2751">
        <v>4.4519352279915596</v>
      </c>
      <c r="Q2751">
        <v>0.91223609447479204</v>
      </c>
      <c r="R2751">
        <v>924.43</v>
      </c>
      <c r="S2751">
        <v>2.4695728880000001</v>
      </c>
      <c r="T2751" s="7">
        <v>0.23425812324375697</v>
      </c>
      <c r="U2751" s="7">
        <v>0.73173078965037708</v>
      </c>
      <c r="V2751">
        <v>2.86</v>
      </c>
      <c r="W2751">
        <v>2057.8613302962199</v>
      </c>
      <c r="X2751">
        <v>1.21</v>
      </c>
      <c r="Y2751">
        <v>94.28</v>
      </c>
      <c r="Z2751" s="7">
        <v>0.35893158903642997</v>
      </c>
      <c r="AA2751" s="7">
        <v>0.73349629127556493</v>
      </c>
      <c r="AB2751" s="7">
        <v>-9.2264467452788795E-3</v>
      </c>
      <c r="AD2751">
        <v>36.200000000000003</v>
      </c>
      <c r="AE2751">
        <v>1.19474101066589</v>
      </c>
      <c r="AF2751" s="7">
        <v>0.109740028381348</v>
      </c>
      <c r="AG2751">
        <v>0</v>
      </c>
      <c r="AH2751">
        <v>3065.15</v>
      </c>
      <c r="AI2751">
        <v>3.39</v>
      </c>
      <c r="AJ2751" s="7">
        <v>6.2E-2</v>
      </c>
      <c r="AK2751" s="7">
        <v>0.62095599999999995</v>
      </c>
      <c r="AL2751">
        <v>0.73053000000000001</v>
      </c>
      <c r="AM2751">
        <v>22.812133899999999</v>
      </c>
      <c r="AN2751">
        <v>17.5722992432</v>
      </c>
      <c r="AO2751">
        <v>80.721951219512206</v>
      </c>
      <c r="AR2751">
        <v>1.0975873473972</v>
      </c>
      <c r="AS2751">
        <v>3.7</v>
      </c>
      <c r="AT2751">
        <v>-36657</v>
      </c>
      <c r="AU2751">
        <v>0.297845440144894</v>
      </c>
      <c r="AV2751">
        <v>8.9177018369999992</v>
      </c>
      <c r="AW2751">
        <v>647</v>
      </c>
      <c r="AX2751" s="7">
        <v>0.94452350921808004</v>
      </c>
      <c r="AY2751" s="7">
        <v>0.77185010257650999</v>
      </c>
      <c r="AZ2751">
        <v>0.74876344203948997</v>
      </c>
      <c r="BA2751" s="7">
        <v>0.19671370968705301</v>
      </c>
      <c r="BB2751">
        <v>114.156128691384</v>
      </c>
      <c r="BC2751" s="7">
        <v>0.19500000000000001</v>
      </c>
      <c r="BD2751" s="7">
        <v>0.55899999999999994</v>
      </c>
      <c r="BE2751" s="7">
        <v>2.5000000000000001E-2</v>
      </c>
      <c r="BG2751" s="7">
        <v>0.31304347826086998</v>
      </c>
      <c r="BH2751" s="7">
        <v>0.83176363943644704</v>
      </c>
      <c r="BI2751">
        <v>0.79830133914947499</v>
      </c>
      <c r="BJ2751" s="7">
        <v>0.58319151462381802</v>
      </c>
      <c r="BK2751" s="7">
        <v>0.30170000000000002</v>
      </c>
      <c r="BL2751" s="7">
        <v>1.32467997074127E-2</v>
      </c>
      <c r="BM2751">
        <v>1.03856325149536</v>
      </c>
      <c r="BN2751" s="7">
        <v>1.1004049682617201</v>
      </c>
      <c r="BO2751">
        <v>0.975929975509644</v>
      </c>
      <c r="BP2751">
        <v>13616.2</v>
      </c>
      <c r="BQ2751">
        <v>0.304590586</v>
      </c>
      <c r="BR2751">
        <v>2</v>
      </c>
      <c r="BT2751">
        <v>51884</v>
      </c>
      <c r="BU2751">
        <v>0.16190000000000002</v>
      </c>
      <c r="BW2751">
        <v>1.0669347047805799</v>
      </c>
    </row>
    <row r="2752" spans="1:75" x14ac:dyDescent="0.3">
      <c r="A2752" t="s">
        <v>177</v>
      </c>
      <c r="B2752" t="s">
        <v>1107</v>
      </c>
      <c r="C2752" t="s">
        <v>94833</v>
      </c>
      <c r="D2752">
        <v>2014</v>
      </c>
      <c r="E2752" s="7">
        <v>1</v>
      </c>
      <c r="F2752" s="7">
        <v>1</v>
      </c>
      <c r="G2752" s="7">
        <v>5.1662381205702104E-4</v>
      </c>
      <c r="H2752" s="7">
        <v>0</v>
      </c>
      <c r="I2752" s="7">
        <v>0.39996244771062001</v>
      </c>
      <c r="J2752" s="7">
        <v>2.0761111648291898E-2</v>
      </c>
      <c r="K2752" s="7">
        <v>0.22839532163684201</v>
      </c>
      <c r="M2752">
        <v>4.4160009814382404</v>
      </c>
      <c r="Q2752">
        <v>0.90968203544616699</v>
      </c>
      <c r="R2752">
        <v>659.88</v>
      </c>
      <c r="S2752">
        <v>2.4502896189999999</v>
      </c>
      <c r="T2752" s="7">
        <v>0.23002752169980201</v>
      </c>
      <c r="U2752" s="7">
        <v>0.71668286305829598</v>
      </c>
      <c r="V2752">
        <v>2.8</v>
      </c>
      <c r="W2752">
        <v>2034.51262957571</v>
      </c>
      <c r="X2752">
        <v>1.23</v>
      </c>
      <c r="Y2752">
        <v>93.66</v>
      </c>
      <c r="Z2752" s="7">
        <v>0.36023998532840801</v>
      </c>
      <c r="AA2752" s="7">
        <v>0.72812726299758102</v>
      </c>
      <c r="AB2752" s="7">
        <v>7.9219030187536506E-3</v>
      </c>
      <c r="AD2752">
        <v>35.6</v>
      </c>
      <c r="AE2752">
        <v>0.98403799533844005</v>
      </c>
      <c r="AF2752" s="7">
        <v>0.10273159980773899</v>
      </c>
      <c r="AG2752">
        <v>0</v>
      </c>
      <c r="AH2752">
        <v>2650.88</v>
      </c>
      <c r="AI2752">
        <v>3.32</v>
      </c>
      <c r="AJ2752" s="7">
        <v>6.5000000000000002E-2</v>
      </c>
      <c r="AK2752" s="7">
        <v>0.64590000000000003</v>
      </c>
      <c r="AL2752">
        <v>0.73250999999999999</v>
      </c>
      <c r="AM2752">
        <v>22.5618859</v>
      </c>
      <c r="AN2752">
        <v>17.438260442499999</v>
      </c>
      <c r="AO2752">
        <v>81.121951219512198</v>
      </c>
      <c r="AR2752">
        <v>1.10145668490391</v>
      </c>
      <c r="AS2752">
        <v>3.6</v>
      </c>
      <c r="AT2752">
        <v>-30033</v>
      </c>
      <c r="AU2752">
        <v>0.31230745071993599</v>
      </c>
      <c r="AV2752">
        <v>8.7761596300000004</v>
      </c>
      <c r="AW2752">
        <v>722</v>
      </c>
      <c r="AX2752" s="7">
        <v>0.94538906937045197</v>
      </c>
      <c r="AY2752" s="7">
        <v>0.79849286197008995</v>
      </c>
      <c r="AZ2752">
        <v>0.8062744140625</v>
      </c>
      <c r="BA2752" s="7">
        <v>0.201267354779403</v>
      </c>
      <c r="BB2752">
        <v>113.541770372117</v>
      </c>
      <c r="BC2752" s="7">
        <v>0.19500000000000001</v>
      </c>
      <c r="BD2752" s="7">
        <v>0.56499999999999995</v>
      </c>
      <c r="BE2752" s="7">
        <v>2.5000000000000001E-2</v>
      </c>
      <c r="BG2752" s="7">
        <v>0.31304347826086998</v>
      </c>
      <c r="BH2752" s="7">
        <v>0.83454821799683598</v>
      </c>
      <c r="BI2752">
        <v>0.74593335390090898</v>
      </c>
      <c r="BJ2752" s="7">
        <v>0.60740199003060102</v>
      </c>
      <c r="BK2752" s="7">
        <v>0.30459999999999998</v>
      </c>
      <c r="BL2752" s="7">
        <v>1.2899199724197402E-2</v>
      </c>
      <c r="BM2752">
        <v>1.1195200681686399</v>
      </c>
      <c r="BN2752" s="7">
        <v>1.08552978515625</v>
      </c>
      <c r="BO2752">
        <v>0.96824997663497903</v>
      </c>
      <c r="BP2752">
        <v>14118.17</v>
      </c>
      <c r="BQ2752">
        <v>0.39736661099999998</v>
      </c>
      <c r="BR2752">
        <v>2</v>
      </c>
      <c r="BT2752">
        <v>60259</v>
      </c>
      <c r="BU2752">
        <v>0.13900000000000001</v>
      </c>
      <c r="BW2752">
        <v>1.10747110843658</v>
      </c>
    </row>
    <row r="2753" spans="1:75" x14ac:dyDescent="0.3">
      <c r="A2753" t="s">
        <v>177</v>
      </c>
      <c r="B2753" t="s">
        <v>1107</v>
      </c>
      <c r="C2753" t="s">
        <v>94833</v>
      </c>
      <c r="D2753">
        <v>2015</v>
      </c>
      <c r="E2753" s="7">
        <v>1</v>
      </c>
      <c r="F2753" s="7">
        <v>1</v>
      </c>
      <c r="G2753" s="7">
        <v>2.0395193005347099E-4</v>
      </c>
      <c r="H2753" s="7">
        <v>0</v>
      </c>
      <c r="I2753" s="7">
        <v>0.39722244054948597</v>
      </c>
      <c r="J2753" s="7">
        <v>2.0994439255280103E-2</v>
      </c>
      <c r="K2753" s="7">
        <v>0.22663976608157899</v>
      </c>
      <c r="M2753">
        <v>4.81285327506769</v>
      </c>
      <c r="N2753" s="7">
        <v>9.3175289934039812E-2</v>
      </c>
      <c r="Q2753">
        <v>0.89266866445541404</v>
      </c>
      <c r="R2753">
        <v>855.5</v>
      </c>
      <c r="S2753">
        <v>2.461895073</v>
      </c>
      <c r="T2753" s="7">
        <v>0.28718238723893802</v>
      </c>
      <c r="U2753" s="7">
        <v>0.76860563684359906</v>
      </c>
      <c r="V2753">
        <v>2.85</v>
      </c>
      <c r="W2753">
        <v>2131.6818876401398</v>
      </c>
      <c r="X2753">
        <v>1.31</v>
      </c>
      <c r="Y2753">
        <v>107.54</v>
      </c>
      <c r="Z2753" s="7">
        <v>0.36154994891142</v>
      </c>
      <c r="AA2753" s="7">
        <v>0.77024122555839003</v>
      </c>
      <c r="AB2753" s="7">
        <v>1.7920460455598298E-2</v>
      </c>
      <c r="AD2753">
        <v>35.5</v>
      </c>
      <c r="AE2753">
        <v>1.1587224006652801</v>
      </c>
      <c r="AF2753" s="7">
        <v>0.10543515205383301</v>
      </c>
      <c r="AG2753">
        <v>0</v>
      </c>
      <c r="AH2753">
        <v>2612.6999999999998</v>
      </c>
      <c r="AI2753">
        <v>3.37</v>
      </c>
      <c r="AJ2753" s="7">
        <v>6.7000000000000004E-2</v>
      </c>
      <c r="AK2753" s="7">
        <v>0.68632861480000007</v>
      </c>
      <c r="AL2753">
        <v>0.73412000000000011</v>
      </c>
      <c r="AM2753">
        <v>23.811858399999998</v>
      </c>
      <c r="AN2753">
        <v>17.304221641800002</v>
      </c>
      <c r="AO2753">
        <v>81.124390243902496</v>
      </c>
      <c r="AR2753">
        <v>1.1092484975008901</v>
      </c>
      <c r="AS2753">
        <v>3.7</v>
      </c>
      <c r="AT2753">
        <v>-10124</v>
      </c>
      <c r="AU2753">
        <v>0.31202417080160399</v>
      </c>
      <c r="AV2753">
        <v>8.8933425190000008</v>
      </c>
      <c r="AW2753">
        <v>925</v>
      </c>
      <c r="AX2753" s="7">
        <v>0.94623341594113297</v>
      </c>
      <c r="AY2753" s="7">
        <v>0.82570293550705898</v>
      </c>
      <c r="AZ2753">
        <v>0.90421295166015603</v>
      </c>
      <c r="BA2753" s="7">
        <v>0.20552903927673899</v>
      </c>
      <c r="BB2753">
        <v>113.07251958395599</v>
      </c>
      <c r="BC2753" s="7">
        <v>0.19</v>
      </c>
      <c r="BD2753" s="7">
        <v>0.56999999999999995</v>
      </c>
      <c r="BE2753" s="7">
        <v>2.5000000000000001E-2</v>
      </c>
      <c r="BG2753" s="7">
        <v>0.34782608695652201</v>
      </c>
      <c r="BH2753" s="7">
        <v>0.83865732432390205</v>
      </c>
      <c r="BI2753">
        <v>0.94180369377136197</v>
      </c>
      <c r="BJ2753" s="7">
        <v>0.47526374290672996</v>
      </c>
      <c r="BK2753" s="7">
        <v>0.27210000000000001</v>
      </c>
      <c r="BL2753" s="7">
        <v>1.2432999610900899E-2</v>
      </c>
      <c r="BM2753">
        <v>1.10160684585571</v>
      </c>
      <c r="BN2753" s="7">
        <v>1.07011596679688</v>
      </c>
      <c r="BO2753">
        <v>0.96691000461578402</v>
      </c>
      <c r="BP2753">
        <v>14418.37</v>
      </c>
      <c r="BQ2753">
        <v>-1.9276648059999999</v>
      </c>
      <c r="BR2753">
        <v>2</v>
      </c>
      <c r="BT2753">
        <v>46097</v>
      </c>
      <c r="BU2753">
        <v>0.1245</v>
      </c>
      <c r="BW2753">
        <v>1.12869608402252</v>
      </c>
    </row>
    <row r="2754" spans="1:75" x14ac:dyDescent="0.3">
      <c r="A2754" t="s">
        <v>177</v>
      </c>
      <c r="B2754" t="s">
        <v>1107</v>
      </c>
      <c r="C2754" t="s">
        <v>94833</v>
      </c>
      <c r="D2754">
        <v>2016</v>
      </c>
      <c r="E2754" s="7">
        <v>1</v>
      </c>
      <c r="F2754" s="7">
        <v>1</v>
      </c>
      <c r="G2754" s="7">
        <v>1.4775029161226901E-4</v>
      </c>
      <c r="H2754" s="7">
        <v>0</v>
      </c>
      <c r="I2754" s="7">
        <v>0.39506645881911195</v>
      </c>
      <c r="J2754" s="7">
        <v>2.0658109841722099E-2</v>
      </c>
      <c r="K2754" s="7">
        <v>0.22488421052631602</v>
      </c>
      <c r="M2754">
        <v>4.7160356757263502</v>
      </c>
      <c r="Q2754">
        <v>0.859336078166962</v>
      </c>
      <c r="R2754">
        <v>993.52</v>
      </c>
      <c r="S2754">
        <v>2.4731795139999999</v>
      </c>
      <c r="V2754">
        <v>2.78</v>
      </c>
      <c r="X2754">
        <v>1.36</v>
      </c>
      <c r="Y2754">
        <v>98.8</v>
      </c>
      <c r="Z2754" s="7">
        <v>0.36154994891142</v>
      </c>
      <c r="AB2754" s="7">
        <v>2.0194853956131201E-2</v>
      </c>
      <c r="AD2754">
        <v>35.200000000000003</v>
      </c>
      <c r="AE2754">
        <v>1.14920330047607</v>
      </c>
      <c r="AF2754" s="7">
        <v>0.10646930694580099</v>
      </c>
      <c r="AG2754">
        <v>0</v>
      </c>
      <c r="AH2754">
        <v>2847.7</v>
      </c>
      <c r="AI2754">
        <v>3.39</v>
      </c>
      <c r="AJ2754" s="7">
        <v>6.9000000000000006E-2</v>
      </c>
      <c r="AK2754" s="7">
        <v>0.70423567090000005</v>
      </c>
      <c r="AL2754">
        <v>0.73748999999999998</v>
      </c>
      <c r="AM2754">
        <v>22.812768200000001</v>
      </c>
      <c r="AN2754">
        <v>17.170182841100001</v>
      </c>
      <c r="AO2754">
        <v>81.124390243902496</v>
      </c>
      <c r="AR2754">
        <v>1.10742153370138</v>
      </c>
      <c r="AS2754">
        <v>3.7</v>
      </c>
      <c r="AT2754">
        <v>-8128</v>
      </c>
      <c r="AU2754">
        <v>0.30752128429825598</v>
      </c>
      <c r="AV2754">
        <v>7.9214675620000001</v>
      </c>
      <c r="AW2754">
        <v>724</v>
      </c>
      <c r="AX2754" s="7">
        <v>0.94705682297711602</v>
      </c>
      <c r="AY2754" s="7">
        <v>0.85346583536820797</v>
      </c>
      <c r="AZ2754">
        <v>0.95862579345703103</v>
      </c>
      <c r="BA2754" s="7">
        <v>0.20963111186341099</v>
      </c>
      <c r="BB2754">
        <v>112.716384151187</v>
      </c>
      <c r="BC2754" s="7">
        <v>0.183</v>
      </c>
      <c r="BD2754" s="7">
        <v>0.57499999999999996</v>
      </c>
      <c r="BE2754" s="7">
        <v>2.5000000000000001E-2</v>
      </c>
      <c r="BG2754" s="7">
        <v>0.34782608695652201</v>
      </c>
      <c r="BH2754" s="7">
        <v>0.83490418825291801</v>
      </c>
      <c r="BI2754">
        <v>0.83220171928405795</v>
      </c>
      <c r="BK2754" s="7">
        <v>0.28999999999999998</v>
      </c>
      <c r="BL2754" s="7">
        <v>1.2807500362396201E-2</v>
      </c>
      <c r="BM2754">
        <v>1.0429837703704801</v>
      </c>
      <c r="BN2754" s="7">
        <v>1.05805290222168</v>
      </c>
      <c r="BO2754">
        <v>0.96992999315261796</v>
      </c>
      <c r="BP2754">
        <v>14061.16</v>
      </c>
      <c r="BQ2754">
        <v>0.23972598000000001</v>
      </c>
      <c r="BR2754">
        <v>2</v>
      </c>
      <c r="BS2754">
        <v>9.0975744995051191E-2</v>
      </c>
      <c r="BT2754">
        <v>94647</v>
      </c>
      <c r="BU2754">
        <v>0.11070000000000001</v>
      </c>
      <c r="BW2754">
        <v>1.1576681137085001</v>
      </c>
    </row>
    <row r="2755" spans="1:75" x14ac:dyDescent="0.3">
      <c r="A2755" t="s">
        <v>177</v>
      </c>
      <c r="B2755" t="s">
        <v>1107</v>
      </c>
      <c r="C2755" t="s">
        <v>94833</v>
      </c>
      <c r="D2755">
        <v>2017</v>
      </c>
      <c r="E2755" s="7">
        <v>1</v>
      </c>
      <c r="F2755" s="7">
        <v>1</v>
      </c>
      <c r="G2755" s="7">
        <v>4.60453887473928E-4</v>
      </c>
      <c r="H2755" s="7">
        <v>0</v>
      </c>
      <c r="I2755" s="7">
        <v>0.40100089950832696</v>
      </c>
      <c r="J2755" s="7">
        <v>2.0958685760312699E-2</v>
      </c>
      <c r="K2755" s="7">
        <v>0.162143947368421</v>
      </c>
      <c r="M2755">
        <v>5.1719561566168002</v>
      </c>
      <c r="Q2755">
        <v>0.82144218683242798</v>
      </c>
      <c r="R2755">
        <v>1014.87</v>
      </c>
      <c r="S2755">
        <v>2.487326291</v>
      </c>
      <c r="V2755">
        <v>2.8</v>
      </c>
      <c r="X2755">
        <v>1.38</v>
      </c>
      <c r="Y2755">
        <v>110.26</v>
      </c>
      <c r="Z2755" s="7">
        <v>0.36154994891142</v>
      </c>
      <c r="AB2755" s="7">
        <v>3.5063452848123997E-2</v>
      </c>
      <c r="AD2755">
        <v>33.799999999999997</v>
      </c>
      <c r="AE2755">
        <v>1.29399514198303</v>
      </c>
      <c r="AF2755" s="7">
        <v>0.101069326400757</v>
      </c>
      <c r="AG2755">
        <v>0</v>
      </c>
      <c r="AH2755">
        <v>2519.83</v>
      </c>
      <c r="AI2755">
        <v>3.39</v>
      </c>
      <c r="AJ2755" s="7">
        <v>7.400000000000001E-2</v>
      </c>
      <c r="AK2755" s="7">
        <v>0.73791213950000001</v>
      </c>
      <c r="AL2755">
        <v>0.74690000000000001</v>
      </c>
      <c r="AM2755">
        <v>24.812146899999998</v>
      </c>
      <c r="AN2755">
        <v>12.379887482399999</v>
      </c>
      <c r="AO2755">
        <v>81.424390243902494</v>
      </c>
      <c r="AR2755">
        <v>1.1232557799287399</v>
      </c>
      <c r="AS2755">
        <v>3.6</v>
      </c>
      <c r="AT2755">
        <v>5244</v>
      </c>
      <c r="AU2755">
        <v>0.31580740026989501</v>
      </c>
      <c r="AV2755">
        <v>8.4788943440000004</v>
      </c>
      <c r="AW2755">
        <v>644</v>
      </c>
      <c r="AX2755" s="7">
        <v>0.9478596065421</v>
      </c>
      <c r="AY2755" s="7">
        <v>0.88176739975256102</v>
      </c>
      <c r="AZ2755">
        <v>1.10616815090179</v>
      </c>
      <c r="BA2755" s="7">
        <v>0.21365084554689598</v>
      </c>
      <c r="BB2755">
        <v>112.44181578418799</v>
      </c>
      <c r="BC2755" s="7">
        <v>0.17300000000000001</v>
      </c>
      <c r="BE2755" s="7">
        <v>2.5000000000000001E-2</v>
      </c>
      <c r="BG2755" s="7">
        <v>0.34782608695652201</v>
      </c>
      <c r="BH2755" s="7">
        <v>0.83803559248465309</v>
      </c>
      <c r="BI2755">
        <v>0.89697206020355202</v>
      </c>
      <c r="BK2755" s="7">
        <v>0.24420000000000003</v>
      </c>
      <c r="BL2755" s="7">
        <v>1.3192800283431999E-2</v>
      </c>
      <c r="BM2755">
        <v>1.1022518873214699</v>
      </c>
      <c r="BN2755" s="7">
        <v>1.04913833618164</v>
      </c>
      <c r="BO2755">
        <v>0.97443002462387096</v>
      </c>
      <c r="BP2755">
        <v>14028.18</v>
      </c>
      <c r="BQ2755">
        <v>-2.1267878690000002</v>
      </c>
      <c r="BR2755">
        <v>2</v>
      </c>
      <c r="BS2755">
        <v>0.16885424404896898</v>
      </c>
      <c r="BT2755">
        <v>173895</v>
      </c>
      <c r="BU2755">
        <v>8.8699999999999987E-2</v>
      </c>
      <c r="BW2755">
        <v>1.1982074975967401</v>
      </c>
    </row>
    <row r="2756" spans="1:75" x14ac:dyDescent="0.3">
      <c r="A2756" t="s">
        <v>177</v>
      </c>
      <c r="B2756" t="s">
        <v>1107</v>
      </c>
      <c r="C2756" t="s">
        <v>94833</v>
      </c>
      <c r="D2756">
        <v>2018</v>
      </c>
      <c r="E2756" s="7">
        <v>1</v>
      </c>
      <c r="F2756" s="7">
        <v>1</v>
      </c>
      <c r="G2756" s="7">
        <v>8.5826192206337306E-4</v>
      </c>
      <c r="H2756" s="7">
        <v>0</v>
      </c>
      <c r="I2756" s="7">
        <v>0.40791900276838999</v>
      </c>
      <c r="J2756" s="7">
        <v>2.03652988278957E-2</v>
      </c>
      <c r="K2756" s="7">
        <v>0.16130342105263198</v>
      </c>
      <c r="M2756">
        <v>4.8096126128982002</v>
      </c>
      <c r="Q2756">
        <v>0.80613875389099099</v>
      </c>
      <c r="R2756">
        <v>851.72</v>
      </c>
      <c r="S2756">
        <v>2.4827815150000001</v>
      </c>
      <c r="V2756">
        <v>2.63</v>
      </c>
      <c r="X2756">
        <v>1.42</v>
      </c>
      <c r="Y2756">
        <v>102.07</v>
      </c>
      <c r="Z2756" s="7">
        <v>0.36154994891142</v>
      </c>
      <c r="AB2756" s="7">
        <v>2.8493259343617901E-2</v>
      </c>
      <c r="AD2756">
        <v>33.5</v>
      </c>
      <c r="AE2756">
        <v>1.1812380552291899</v>
      </c>
      <c r="AF2756" s="7">
        <v>0.102643232345581</v>
      </c>
      <c r="AG2756">
        <v>0</v>
      </c>
      <c r="AH2756">
        <v>2996.52</v>
      </c>
      <c r="AI2756">
        <v>3.45</v>
      </c>
      <c r="AJ2756" s="7">
        <v>7.400000000000001E-2</v>
      </c>
      <c r="AK2756" s="7">
        <v>0.74660968150000007</v>
      </c>
      <c r="AL2756">
        <v>0.75144999999999995</v>
      </c>
      <c r="AM2756">
        <v>22.906568</v>
      </c>
      <c r="AN2756">
        <v>12.315712276499999</v>
      </c>
      <c r="AO2756">
        <v>81.3243902439024</v>
      </c>
      <c r="AQ2756">
        <v>13</v>
      </c>
      <c r="AR2756">
        <v>1.1075444654720801</v>
      </c>
      <c r="AS2756">
        <v>3.6</v>
      </c>
      <c r="AT2756">
        <v>10177</v>
      </c>
      <c r="AU2756">
        <v>0.30372204711438999</v>
      </c>
      <c r="AV2756">
        <v>8.2985088400000002</v>
      </c>
      <c r="AW2756">
        <v>661</v>
      </c>
      <c r="AX2756" s="7">
        <v>0.94864137230063406</v>
      </c>
      <c r="AY2756" s="7">
        <v>0.908382825593682</v>
      </c>
      <c r="AZ2756">
        <v>1.11509525775909</v>
      </c>
      <c r="BA2756" s="7">
        <v>0.21718317154745401</v>
      </c>
      <c r="BB2756">
        <v>112.261935951514</v>
      </c>
      <c r="BC2756" s="7">
        <v>0.17199999999999999</v>
      </c>
      <c r="BE2756" s="7">
        <v>2.5000000000000001E-2</v>
      </c>
      <c r="BG2756" s="7">
        <v>0.34782608695652201</v>
      </c>
      <c r="BH2756" s="7">
        <v>0.84596990823408802</v>
      </c>
      <c r="BI2756">
        <v>0.87497538328170799</v>
      </c>
      <c r="BK2756" s="7">
        <v>0.2747</v>
      </c>
      <c r="BL2756" s="7">
        <v>1.3495500087738E-2</v>
      </c>
      <c r="BM2756">
        <v>1.10758209228516</v>
      </c>
      <c r="BN2756" s="7">
        <v>1.04979461669922</v>
      </c>
      <c r="BO2756">
        <v>0.98605000972747803</v>
      </c>
      <c r="BP2756">
        <v>14475.86</v>
      </c>
      <c r="BQ2756">
        <v>0.495450163</v>
      </c>
      <c r="BR2756">
        <v>2</v>
      </c>
      <c r="BS2756">
        <v>0.16885424404896898</v>
      </c>
      <c r="BT2756">
        <v>97437</v>
      </c>
      <c r="BU2756">
        <v>6.9900000000000004E-2</v>
      </c>
      <c r="BW2756">
        <v>1.17851006984711</v>
      </c>
    </row>
    <row r="2757" spans="1:75" x14ac:dyDescent="0.3">
      <c r="A2757" t="s">
        <v>177</v>
      </c>
      <c r="B2757" t="s">
        <v>1107</v>
      </c>
      <c r="C2757" t="s">
        <v>94833</v>
      </c>
      <c r="D2757">
        <v>2019</v>
      </c>
      <c r="E2757" s="7">
        <v>1</v>
      </c>
      <c r="F2757" s="7">
        <v>1</v>
      </c>
      <c r="G2757" s="7">
        <v>9.345812638563559E-4</v>
      </c>
      <c r="H2757" s="7">
        <v>0</v>
      </c>
      <c r="I2757" s="7">
        <v>0.43125316574532596</v>
      </c>
      <c r="J2757" s="7">
        <v>2.0885485418003297E-2</v>
      </c>
      <c r="K2757" s="7">
        <v>0.16130342105263198</v>
      </c>
      <c r="M2757">
        <v>4.3324480425981697</v>
      </c>
      <c r="N2757" s="7">
        <v>8.5170034449766993E-2</v>
      </c>
      <c r="Q2757">
        <v>0.74571329355239901</v>
      </c>
      <c r="R2757">
        <v>757.2</v>
      </c>
      <c r="V2757">
        <v>2.5299999999999998</v>
      </c>
      <c r="X2757">
        <v>1.43</v>
      </c>
      <c r="Y2757">
        <v>111.93</v>
      </c>
      <c r="Z2757" s="7">
        <v>0.36154994891142</v>
      </c>
      <c r="AB2757" s="7">
        <v>2.68275992118076E-2</v>
      </c>
      <c r="AD2757">
        <v>32.799999999999997</v>
      </c>
      <c r="AE2757">
        <v>1.1342910528182999</v>
      </c>
      <c r="AF2757" s="7">
        <v>0.10529254913330099</v>
      </c>
      <c r="AG2757">
        <v>0</v>
      </c>
      <c r="AH2757">
        <v>2696.64</v>
      </c>
      <c r="AJ2757" s="7">
        <v>7.5999999999999998E-2</v>
      </c>
      <c r="AK2757" s="7">
        <v>0.75346377939999998</v>
      </c>
      <c r="AL2757">
        <v>0.75522999999999996</v>
      </c>
      <c r="AM2757">
        <v>23.436471600000001</v>
      </c>
      <c r="AN2757">
        <v>12.315712276499999</v>
      </c>
      <c r="AO2757">
        <v>81.6756097560976</v>
      </c>
      <c r="AR2757">
        <v>1.11190684702501</v>
      </c>
      <c r="AS2757">
        <v>3.4</v>
      </c>
      <c r="AT2757">
        <v>43656</v>
      </c>
      <c r="AU2757">
        <v>0.306988803902836</v>
      </c>
      <c r="AV2757">
        <v>8.2548022440000004</v>
      </c>
      <c r="AW2757">
        <v>703</v>
      </c>
      <c r="AX2757" s="7">
        <v>0.94940311429434199</v>
      </c>
      <c r="AY2757" s="7">
        <v>0.91315486479190799</v>
      </c>
      <c r="AZ2757">
        <v>1.0516324043273899</v>
      </c>
      <c r="BA2757" s="7">
        <v>0.22021476739913401</v>
      </c>
      <c r="BB2757">
        <v>112.28858279406499</v>
      </c>
      <c r="BC2757" s="7">
        <v>0.16200000000000001</v>
      </c>
      <c r="BE2757" s="7">
        <v>2.5000000000000001E-2</v>
      </c>
      <c r="BG2757" s="7">
        <v>0.38695652173912998</v>
      </c>
      <c r="BH2757" s="7">
        <v>0.8510198691957559</v>
      </c>
      <c r="BI2757">
        <v>0.95791035890579201</v>
      </c>
      <c r="BK2757" s="7">
        <v>0.28190000000000004</v>
      </c>
      <c r="BL2757" s="7">
        <v>1.39561998844147E-2</v>
      </c>
      <c r="BM2757">
        <v>1.10570216178894</v>
      </c>
      <c r="BN2757" s="7">
        <v>1.05182922363281</v>
      </c>
      <c r="BO2757">
        <v>0.99309998750686601</v>
      </c>
      <c r="BP2757">
        <v>15928.35</v>
      </c>
      <c r="BQ2757">
        <v>-1.473143817</v>
      </c>
      <c r="BR2757">
        <v>2</v>
      </c>
      <c r="BS2757">
        <v>0.16886819376064999</v>
      </c>
      <c r="BT2757">
        <v>36886</v>
      </c>
      <c r="BU2757">
        <v>6.4600000000000005E-2</v>
      </c>
      <c r="BW2757">
        <v>1.19467461109161</v>
      </c>
    </row>
    <row r="2758" spans="1:75" x14ac:dyDescent="0.3">
      <c r="A2758" t="s">
        <v>177</v>
      </c>
      <c r="B2758" t="s">
        <v>1107</v>
      </c>
      <c r="C2758" t="s">
        <v>94833</v>
      </c>
      <c r="D2758">
        <v>2020</v>
      </c>
      <c r="E2758" s="7">
        <v>1</v>
      </c>
      <c r="F2758" s="7">
        <v>1</v>
      </c>
      <c r="G2758" s="7">
        <v>1.77444129396746E-3</v>
      </c>
      <c r="H2758" s="7">
        <v>9.7003639664946693E-4</v>
      </c>
      <c r="I2758" s="7">
        <v>0.43166090282690101</v>
      </c>
      <c r="J2758" s="7">
        <v>2.1739396592118002E-2</v>
      </c>
      <c r="K2758" s="7">
        <v>0.16130342105263198</v>
      </c>
      <c r="M2758">
        <v>3.78490758691711</v>
      </c>
      <c r="Q2758">
        <v>0.72112143039703402</v>
      </c>
      <c r="R2758">
        <v>948.61</v>
      </c>
      <c r="V2758">
        <v>2.56</v>
      </c>
      <c r="X2758">
        <v>1.41</v>
      </c>
      <c r="Y2758">
        <v>108.16</v>
      </c>
      <c r="Z2758" s="7">
        <v>0.36154994891142</v>
      </c>
      <c r="AB2758" s="7">
        <v>-8.3005165411776008E-2</v>
      </c>
      <c r="AD2758">
        <v>34.700000000000003</v>
      </c>
      <c r="AE2758">
        <v>0.97988033294677701</v>
      </c>
      <c r="AF2758" s="7">
        <v>9.6072139739990195E-2</v>
      </c>
      <c r="AG2758">
        <v>0</v>
      </c>
      <c r="AH2758">
        <v>2548.84</v>
      </c>
      <c r="AJ2758" s="7">
        <v>6.9000000000000006E-2</v>
      </c>
      <c r="AK2758" s="7">
        <v>0.78261660440000003</v>
      </c>
      <c r="AL2758">
        <v>0.74226999999999999</v>
      </c>
      <c r="AM2758">
        <v>23.186904599999998</v>
      </c>
      <c r="AN2758">
        <v>12.315712276499999</v>
      </c>
      <c r="AO2758">
        <v>80.975609756097597</v>
      </c>
      <c r="AR2758">
        <v>1.1054792984536099</v>
      </c>
      <c r="AS2758">
        <v>3.3</v>
      </c>
      <c r="AT2758">
        <v>40535</v>
      </c>
      <c r="AU2758">
        <v>0.30029277996356402</v>
      </c>
      <c r="AW2758">
        <v>695</v>
      </c>
      <c r="AX2758" s="7">
        <v>0.95014444661906294</v>
      </c>
      <c r="AY2758" s="7">
        <v>0.91768270701894905</v>
      </c>
      <c r="AZ2758">
        <v>1.0086536407470701</v>
      </c>
      <c r="BA2758" s="7">
        <v>0.22296725594974601</v>
      </c>
      <c r="BB2758">
        <v>112.406676011074</v>
      </c>
      <c r="BC2758" s="7">
        <v>0.184</v>
      </c>
      <c r="BE2758" s="7">
        <v>2.5000000000000001E-2</v>
      </c>
      <c r="BG2758" s="7">
        <v>0.4</v>
      </c>
      <c r="BH2758" s="7">
        <v>0.85014116676712204</v>
      </c>
      <c r="BI2758">
        <v>0.82206916809081998</v>
      </c>
      <c r="BK2758" s="7">
        <v>0.31209999999999999</v>
      </c>
      <c r="BL2758" s="7">
        <v>1.6139199733734101E-2</v>
      </c>
      <c r="BM2758">
        <v>1.1551140546798699</v>
      </c>
      <c r="BN2758" s="7">
        <v>1.0558985900878901</v>
      </c>
      <c r="BO2758">
        <v>0.997269988059998</v>
      </c>
      <c r="BP2758">
        <v>17098.900000000001</v>
      </c>
      <c r="BQ2758">
        <v>-0.78988552599999995</v>
      </c>
      <c r="BS2758">
        <v>0.171274719010128</v>
      </c>
      <c r="BT2758">
        <v>62044</v>
      </c>
      <c r="BU2758">
        <v>6.8000000000000005E-2</v>
      </c>
      <c r="BW2758">
        <v>1.25567591190338</v>
      </c>
    </row>
    <row r="2759" spans="1:75" x14ac:dyDescent="0.3">
      <c r="A2759" t="s">
        <v>177</v>
      </c>
      <c r="B2759" t="s">
        <v>1107</v>
      </c>
      <c r="C2759" t="s">
        <v>94833</v>
      </c>
      <c r="D2759">
        <v>2021</v>
      </c>
      <c r="E2759" s="7">
        <v>1</v>
      </c>
      <c r="F2759" s="7">
        <v>1</v>
      </c>
      <c r="G2759" s="7">
        <v>2.4872478818651999E-3</v>
      </c>
      <c r="H2759" s="7">
        <v>9.2045014614714404E-4</v>
      </c>
      <c r="I2759" s="7">
        <v>0.43253856751115699</v>
      </c>
      <c r="J2759" s="7">
        <v>2.15037213356086E-2</v>
      </c>
      <c r="L2759" s="7">
        <v>3.32E-2</v>
      </c>
      <c r="Q2759">
        <v>0.74234664440154996</v>
      </c>
      <c r="V2759">
        <v>2.41</v>
      </c>
      <c r="Y2759">
        <v>128.07</v>
      </c>
      <c r="Z2759" s="7">
        <v>0.36154994891142</v>
      </c>
      <c r="AB2759" s="7">
        <v>5.7374372185433904E-2</v>
      </c>
      <c r="AD2759">
        <v>34.6</v>
      </c>
      <c r="AE2759">
        <v>0.95368689298629805</v>
      </c>
      <c r="AF2759" s="7">
        <v>9.7091884613037097E-2</v>
      </c>
      <c r="AJ2759" s="7">
        <v>7.400000000000001E-2</v>
      </c>
      <c r="AK2759" s="7">
        <v>0.82309028039999999</v>
      </c>
      <c r="AL2759">
        <v>0.75210999999999995</v>
      </c>
      <c r="AM2759">
        <v>22.812555400000001</v>
      </c>
      <c r="AP2759">
        <v>0.96779998779296905</v>
      </c>
      <c r="AS2759">
        <v>3.1</v>
      </c>
      <c r="AW2759">
        <v>711</v>
      </c>
      <c r="AX2759" s="7">
        <v>0.95086577801833305</v>
      </c>
      <c r="AY2759" s="7">
        <v>0.92194220361985202</v>
      </c>
      <c r="AZ2759">
        <v>0.93725126981735196</v>
      </c>
      <c r="BB2759">
        <v>113.113510527741</v>
      </c>
      <c r="BC2759" s="7">
        <v>0.16399999999999998</v>
      </c>
      <c r="BE2759" s="7">
        <v>2.5000000000000001E-2</v>
      </c>
      <c r="BG2759" s="7">
        <v>0.4</v>
      </c>
      <c r="BH2759" s="7">
        <v>0.86291641283785903</v>
      </c>
      <c r="BI2759">
        <v>0.72413164377212502</v>
      </c>
      <c r="BL2759" s="7">
        <v>1.6807199716568001E-2</v>
      </c>
      <c r="BM2759">
        <v>1.1061654090881301</v>
      </c>
      <c r="BN2759" s="7">
        <v>1.0492572784423799</v>
      </c>
      <c r="BQ2759">
        <v>-0.84486198000000001</v>
      </c>
      <c r="BS2759">
        <v>0.171282540257471</v>
      </c>
      <c r="BT2759">
        <v>37224</v>
      </c>
      <c r="BU2759">
        <v>6.5799999999999997E-2</v>
      </c>
      <c r="BW2759">
        <v>1.2469385862350499</v>
      </c>
    </row>
    <row r="2760" spans="1:75" x14ac:dyDescent="0.3">
      <c r="A2760" t="s">
        <v>177</v>
      </c>
      <c r="B2760" t="s">
        <v>1107</v>
      </c>
      <c r="C2760" t="s">
        <v>94833</v>
      </c>
      <c r="D2760">
        <v>2022</v>
      </c>
      <c r="J2760" s="7">
        <v>1.85478953439666E-2</v>
      </c>
      <c r="Q2760">
        <v>0.72902143001556396</v>
      </c>
      <c r="Y2760">
        <v>110.34</v>
      </c>
      <c r="AB2760" s="7">
        <v>6.8275108759406899E-2</v>
      </c>
      <c r="AE2760">
        <v>1.0015910863876301</v>
      </c>
      <c r="AK2760" s="7">
        <v>0.84496906440000008</v>
      </c>
      <c r="AL2760">
        <v>0.76367999999999991</v>
      </c>
      <c r="AX2760" s="7">
        <v>0.95156733992198794</v>
      </c>
      <c r="AY2760" s="7">
        <v>0.927560834206961</v>
      </c>
      <c r="AZ2760">
        <v>0.86071968078613303</v>
      </c>
      <c r="BG2760" s="7">
        <v>0.36956521739130399</v>
      </c>
      <c r="BH2760" s="7">
        <v>0.86687802171673101</v>
      </c>
      <c r="BI2760">
        <v>0.76267331838607799</v>
      </c>
      <c r="BM2760">
        <v>1.1139290332794201</v>
      </c>
      <c r="BS2760">
        <v>0.17208190251175701</v>
      </c>
      <c r="BU2760">
        <v>6.0100000000000001E-2</v>
      </c>
      <c r="BW2760">
        <v>1.25333595275879</v>
      </c>
    </row>
    <row r="2761" spans="1:75" x14ac:dyDescent="0.3">
      <c r="A2761" t="s">
        <v>177</v>
      </c>
      <c r="B2761" t="s">
        <v>1107</v>
      </c>
      <c r="C2761" t="s">
        <v>94833</v>
      </c>
      <c r="D2761">
        <v>2023</v>
      </c>
      <c r="BH2761" s="7">
        <v>0.86868607519364005</v>
      </c>
      <c r="BU2761">
        <v>6.4699999999999994E-2</v>
      </c>
    </row>
    <row r="2762" spans="1:75" x14ac:dyDescent="0.3">
      <c r="A2762" t="s">
        <v>180</v>
      </c>
      <c r="B2762" t="s">
        <v>317</v>
      </c>
      <c r="C2762" t="s">
        <v>95578</v>
      </c>
      <c r="D2762">
        <v>2004</v>
      </c>
      <c r="E2762" s="7">
        <v>1</v>
      </c>
      <c r="F2762" s="7">
        <v>1</v>
      </c>
      <c r="G2762" s="7">
        <v>0.12164139586718299</v>
      </c>
      <c r="H2762" s="7">
        <v>1.9143608960389998E-6</v>
      </c>
      <c r="I2762" s="7">
        <v>5.6158484065460798E-2</v>
      </c>
      <c r="J2762" s="7">
        <v>1.8179929357988801E-3</v>
      </c>
      <c r="K2762" s="7">
        <v>3.7425000000000002</v>
      </c>
      <c r="M2762">
        <v>47.656962013926503</v>
      </c>
      <c r="Q2762">
        <v>0.50427061319351196</v>
      </c>
      <c r="R2762">
        <v>6150.15</v>
      </c>
      <c r="T2762" s="7">
        <v>0</v>
      </c>
      <c r="U2762" s="7">
        <v>-4.0557429452230904</v>
      </c>
      <c r="V2762">
        <v>9.8800000000000008</v>
      </c>
      <c r="W2762">
        <v>21420.628503630702</v>
      </c>
      <c r="X2762">
        <v>2.7490000000000001</v>
      </c>
      <c r="Y2762">
        <v>60.98</v>
      </c>
      <c r="Z2762" s="7">
        <v>0</v>
      </c>
      <c r="AA2762" s="7">
        <v>1</v>
      </c>
      <c r="AB2762" s="7">
        <v>0.19218915339789303</v>
      </c>
      <c r="AE2762">
        <v>0.509624004364014</v>
      </c>
      <c r="AF2762" s="7">
        <v>0.120531301498413</v>
      </c>
      <c r="AG2762">
        <v>93.22</v>
      </c>
      <c r="AH2762">
        <v>108.25</v>
      </c>
      <c r="AI2762">
        <v>2.36</v>
      </c>
      <c r="AK2762" s="7">
        <v>0.20701647850000002</v>
      </c>
      <c r="AL2762">
        <v>0.82186999999999999</v>
      </c>
      <c r="AM2762">
        <v>38.343871999999998</v>
      </c>
      <c r="AN2762">
        <v>361.34482758619998</v>
      </c>
      <c r="AO2762">
        <v>75.960999999999999</v>
      </c>
      <c r="AP2762">
        <v>0.88962387084960892</v>
      </c>
      <c r="AR2762">
        <v>18.638362039378201</v>
      </c>
      <c r="AS2762">
        <v>10.8</v>
      </c>
      <c r="AT2762">
        <v>12430</v>
      </c>
      <c r="AU2762">
        <v>0.221073060622693</v>
      </c>
      <c r="AX2762" s="7">
        <v>0.963402204469615</v>
      </c>
      <c r="AY2762" s="7">
        <v>0.87567201396800698</v>
      </c>
      <c r="AZ2762">
        <v>1.1239049434661901</v>
      </c>
      <c r="BA2762" s="7">
        <v>1.1541969307539699E-2</v>
      </c>
      <c r="BB2762">
        <v>67.0062876830319</v>
      </c>
      <c r="BD2762" s="7">
        <v>0.65099999999999991</v>
      </c>
      <c r="BH2762" s="7">
        <v>0.48916181178816998</v>
      </c>
      <c r="BI2762">
        <v>0.15727469325065599</v>
      </c>
      <c r="BJ2762" s="7">
        <v>0</v>
      </c>
      <c r="BK2762" s="7">
        <v>2.9999999999999997E-4</v>
      </c>
      <c r="BM2762">
        <v>0.33891865611076399</v>
      </c>
      <c r="BN2762" s="7">
        <v>0.93367912292480493</v>
      </c>
      <c r="BO2762">
        <v>0.90450000762939498</v>
      </c>
      <c r="BP2762">
        <v>134.66999999999999</v>
      </c>
      <c r="BQ2762">
        <v>-0.94282927900000002</v>
      </c>
      <c r="BT2762">
        <v>0</v>
      </c>
      <c r="BU2762">
        <v>8.6999999999999994E-3</v>
      </c>
      <c r="BW2762">
        <v>-0.42990353703498801</v>
      </c>
    </row>
    <row r="2763" spans="1:75" x14ac:dyDescent="0.3">
      <c r="A2763" t="s">
        <v>180</v>
      </c>
      <c r="B2763" t="s">
        <v>317</v>
      </c>
      <c r="C2763" t="s">
        <v>95578</v>
      </c>
      <c r="D2763">
        <v>2005</v>
      </c>
      <c r="E2763" s="7">
        <v>1</v>
      </c>
      <c r="F2763" s="7">
        <v>1</v>
      </c>
      <c r="G2763" s="7">
        <v>0.14307454311509299</v>
      </c>
      <c r="H2763" s="7">
        <v>1.4446091782220001E-6</v>
      </c>
      <c r="I2763" s="7">
        <v>5.5641688199827705E-2</v>
      </c>
      <c r="J2763" s="7">
        <v>1.3325847826221099E-3</v>
      </c>
      <c r="K2763" s="7">
        <v>3.875</v>
      </c>
      <c r="M2763">
        <v>45.406086884801603</v>
      </c>
      <c r="Q2763">
        <v>0.70509093999862704</v>
      </c>
      <c r="R2763">
        <v>6048.58</v>
      </c>
      <c r="T2763" s="7">
        <v>0</v>
      </c>
      <c r="U2763" s="7">
        <v>-4.3598205100925096</v>
      </c>
      <c r="V2763">
        <v>9.19</v>
      </c>
      <c r="W2763">
        <v>19635.4243498957</v>
      </c>
      <c r="X2763">
        <v>2.5779999999999998</v>
      </c>
      <c r="Y2763">
        <v>58.42</v>
      </c>
      <c r="Z2763" s="7">
        <v>0</v>
      </c>
      <c r="AA2763" s="7">
        <v>1</v>
      </c>
      <c r="AB2763" s="7">
        <v>7.492758482790679E-2</v>
      </c>
      <c r="AE2763">
        <v>0.39824444055557301</v>
      </c>
      <c r="AF2763" s="7">
        <v>0.137447595596313</v>
      </c>
      <c r="AG2763">
        <v>97.46</v>
      </c>
      <c r="AH2763">
        <v>202.6</v>
      </c>
      <c r="AI2763">
        <v>2.4300000000000002</v>
      </c>
      <c r="AK2763" s="7">
        <v>0.24733493779999999</v>
      </c>
      <c r="AL2763">
        <v>0.82793000000000005</v>
      </c>
      <c r="AM2763">
        <v>37.7799154</v>
      </c>
      <c r="AN2763">
        <v>374.13793103450001</v>
      </c>
      <c r="AO2763">
        <v>76.063999999999993</v>
      </c>
      <c r="AR2763">
        <v>17.3433529356317</v>
      </c>
      <c r="AS2763">
        <v>10.4</v>
      </c>
      <c r="AT2763">
        <v>106609</v>
      </c>
      <c r="AU2763">
        <v>0.21410545887287799</v>
      </c>
      <c r="AV2763">
        <v>82.72531438</v>
      </c>
      <c r="AX2763" s="7">
        <v>0.963402204469615</v>
      </c>
      <c r="AY2763" s="7">
        <v>0.87567201396800698</v>
      </c>
      <c r="AZ2763">
        <v>1.0276792049407999</v>
      </c>
      <c r="BA2763" s="7">
        <v>1.1287129879464099E-2</v>
      </c>
      <c r="BB2763">
        <v>73.1016365202412</v>
      </c>
      <c r="BD2763" s="7">
        <v>0.65599999999999992</v>
      </c>
      <c r="BH2763" s="7">
        <v>0.49846499989486298</v>
      </c>
      <c r="BI2763">
        <v>0.26031473278999301</v>
      </c>
      <c r="BJ2763" s="7">
        <v>0</v>
      </c>
      <c r="BK2763" s="7">
        <v>2.9999999999999997E-4</v>
      </c>
      <c r="BM2763">
        <v>0.57653027772903398</v>
      </c>
      <c r="BN2763" s="7">
        <v>0.96101882934570293</v>
      </c>
      <c r="BO2763">
        <v>0.94069999456405595</v>
      </c>
      <c r="BP2763">
        <v>159.81</v>
      </c>
      <c r="BQ2763">
        <v>-0.64028347399999996</v>
      </c>
      <c r="BT2763">
        <v>0</v>
      </c>
      <c r="BU2763">
        <v>8.6999999999999994E-3</v>
      </c>
      <c r="BW2763">
        <v>-0.513849496841431</v>
      </c>
    </row>
    <row r="2764" spans="1:75" x14ac:dyDescent="0.3">
      <c r="A2764" t="s">
        <v>180</v>
      </c>
      <c r="B2764" t="s">
        <v>317</v>
      </c>
      <c r="C2764" t="s">
        <v>95578</v>
      </c>
      <c r="D2764">
        <v>2006</v>
      </c>
      <c r="E2764" s="7">
        <v>1</v>
      </c>
      <c r="F2764" s="7">
        <v>1</v>
      </c>
      <c r="G2764" s="7">
        <v>0.122011166296405</v>
      </c>
      <c r="H2764" s="7">
        <v>1.195223445753E-6</v>
      </c>
      <c r="I2764" s="7">
        <v>5.6244616709732999E-2</v>
      </c>
      <c r="J2764" s="7">
        <v>1.21835107463077E-3</v>
      </c>
      <c r="K2764" s="7">
        <v>3.94910714285714</v>
      </c>
      <c r="M2764">
        <v>43.288574074438898</v>
      </c>
      <c r="Q2764">
        <v>0.92312324047088601</v>
      </c>
      <c r="R2764">
        <v>6381.68</v>
      </c>
      <c r="T2764" s="7">
        <v>0</v>
      </c>
      <c r="U2764" s="7">
        <v>-4.07381747738616</v>
      </c>
      <c r="V2764">
        <v>8.56</v>
      </c>
      <c r="W2764">
        <v>19300.1073828148</v>
      </c>
      <c r="X2764">
        <v>2.4260000000000002</v>
      </c>
      <c r="Y2764">
        <v>61.48</v>
      </c>
      <c r="Z2764" s="7">
        <v>0</v>
      </c>
      <c r="AB2764" s="7">
        <v>0.26170245670303199</v>
      </c>
      <c r="AE2764">
        <v>0.57151740789413497</v>
      </c>
      <c r="AG2764">
        <v>120.48</v>
      </c>
      <c r="AH2764">
        <v>229.65</v>
      </c>
      <c r="AI2764">
        <v>2.52</v>
      </c>
      <c r="AK2764" s="7">
        <v>0.2897411271</v>
      </c>
      <c r="AL2764">
        <v>0.84207999999999994</v>
      </c>
      <c r="AM2764">
        <v>37.969217999999998</v>
      </c>
      <c r="AN2764">
        <v>381.29310344829997</v>
      </c>
      <c r="AO2764">
        <v>76.569999999999993</v>
      </c>
      <c r="AR2764">
        <v>15.6867781608969</v>
      </c>
      <c r="AS2764">
        <v>10.1</v>
      </c>
      <c r="AT2764">
        <v>203572</v>
      </c>
      <c r="AU2764">
        <v>0.20445702224498999</v>
      </c>
      <c r="AX2764" s="7">
        <v>0.963402204469615</v>
      </c>
      <c r="AY2764" s="7">
        <v>0.87567201396800698</v>
      </c>
      <c r="AZ2764">
        <v>0.926921546459198</v>
      </c>
      <c r="BA2764" s="7">
        <v>1.08520678580577E-2</v>
      </c>
      <c r="BB2764">
        <v>87.429801894918199</v>
      </c>
      <c r="BD2764" s="7">
        <v>0.66099999999999992</v>
      </c>
      <c r="BG2764" s="7">
        <v>0</v>
      </c>
      <c r="BH2764" s="7">
        <v>0.51044044297911906</v>
      </c>
      <c r="BI2764">
        <v>0.307922422885895</v>
      </c>
      <c r="BJ2764" s="7">
        <v>0</v>
      </c>
      <c r="BK2764" s="7">
        <v>1E-3</v>
      </c>
      <c r="BM2764">
        <v>0.62477105855941795</v>
      </c>
      <c r="BN2764" s="7">
        <v>0.94612220764160204</v>
      </c>
      <c r="BO2764">
        <v>1.0351300239562999</v>
      </c>
      <c r="BP2764">
        <v>187.7</v>
      </c>
      <c r="BQ2764">
        <v>-0.58916432500000004</v>
      </c>
      <c r="BT2764">
        <v>0</v>
      </c>
      <c r="BU2764">
        <v>8.6999999999999994E-3</v>
      </c>
      <c r="BW2764">
        <v>-0.86573475599288896</v>
      </c>
    </row>
    <row r="2765" spans="1:75" x14ac:dyDescent="0.3">
      <c r="A2765" t="s">
        <v>180</v>
      </c>
      <c r="B2765" t="s">
        <v>317</v>
      </c>
      <c r="C2765" t="s">
        <v>95578</v>
      </c>
      <c r="D2765">
        <v>2007</v>
      </c>
      <c r="E2765" s="7">
        <v>1</v>
      </c>
      <c r="F2765" s="7">
        <v>1</v>
      </c>
      <c r="G2765" s="7">
        <v>0.11855490111372999</v>
      </c>
      <c r="H2765" s="7">
        <v>8.4588526872742898E-7</v>
      </c>
      <c r="I2765" s="7">
        <v>5.6847545219638196E-2</v>
      </c>
      <c r="J2765" s="7">
        <v>1.0994237503101801E-3</v>
      </c>
      <c r="K2765" s="7">
        <v>4.0232142857142899</v>
      </c>
      <c r="M2765">
        <v>40.609452281975798</v>
      </c>
      <c r="Q2765">
        <v>0.67067450284957897</v>
      </c>
      <c r="R2765">
        <v>6428.44</v>
      </c>
      <c r="S2765">
        <v>2.0607150220000001</v>
      </c>
      <c r="T2765" s="7">
        <v>0</v>
      </c>
      <c r="U2765" s="7">
        <v>-4.0442102569762195</v>
      </c>
      <c r="V2765">
        <v>8.1999999999999993</v>
      </c>
      <c r="W2765">
        <v>17969.106894835801</v>
      </c>
      <c r="X2765">
        <v>2.343</v>
      </c>
      <c r="Y2765">
        <v>71.010000000000005</v>
      </c>
      <c r="Z2765" s="7">
        <v>0</v>
      </c>
      <c r="AA2765" s="7">
        <v>1</v>
      </c>
      <c r="AB2765" s="7">
        <v>0.17985656816026299</v>
      </c>
      <c r="AE2765">
        <v>0.459136933088303</v>
      </c>
      <c r="AG2765">
        <v>128.74</v>
      </c>
      <c r="AH2765">
        <v>215.6</v>
      </c>
      <c r="AI2765">
        <v>2.52</v>
      </c>
      <c r="AK2765" s="7">
        <v>0.37</v>
      </c>
      <c r="AL2765">
        <v>0.85729</v>
      </c>
      <c r="AM2765">
        <v>38.281989000000003</v>
      </c>
      <c r="AN2765">
        <v>388.44827586209999</v>
      </c>
      <c r="AO2765">
        <v>77.016000000000005</v>
      </c>
      <c r="AP2765">
        <v>0.93082550048828094</v>
      </c>
      <c r="AR2765">
        <v>14.3445615812412</v>
      </c>
      <c r="AS2765">
        <v>9.8000000000000007</v>
      </c>
      <c r="AT2765">
        <v>206156</v>
      </c>
      <c r="AU2765">
        <v>0.265169657592015</v>
      </c>
      <c r="AX2765" s="7">
        <v>0.963402204469615</v>
      </c>
      <c r="AY2765" s="7">
        <v>0.87567201266295802</v>
      </c>
      <c r="AZ2765">
        <v>0.95252770185470603</v>
      </c>
      <c r="BA2765" s="7">
        <v>1.0250886135855099E-2</v>
      </c>
      <c r="BB2765">
        <v>106.10620155038799</v>
      </c>
      <c r="BD2765" s="7">
        <v>0.66599999999999993</v>
      </c>
      <c r="BG2765" s="7">
        <v>0</v>
      </c>
      <c r="BH2765" s="7">
        <v>0.52315157409560908</v>
      </c>
      <c r="BI2765">
        <v>0.39866283535957298</v>
      </c>
      <c r="BJ2765" s="7">
        <v>0</v>
      </c>
      <c r="BK2765" s="7">
        <v>7.000000000000001E-4</v>
      </c>
      <c r="BM2765">
        <v>0.51977509260177601</v>
      </c>
      <c r="BN2765" s="7">
        <v>0.98263961791992205</v>
      </c>
      <c r="BP2765">
        <v>217.88</v>
      </c>
      <c r="BQ2765">
        <v>-1.321037537</v>
      </c>
      <c r="BT2765">
        <v>0</v>
      </c>
      <c r="BU2765">
        <v>5.1999999999999998E-3</v>
      </c>
      <c r="BW2765">
        <v>-1.04032266139984</v>
      </c>
    </row>
    <row r="2766" spans="1:75" x14ac:dyDescent="0.3">
      <c r="A2766" t="s">
        <v>180</v>
      </c>
      <c r="B2766" t="s">
        <v>317</v>
      </c>
      <c r="C2766" t="s">
        <v>95578</v>
      </c>
      <c r="D2766">
        <v>2008</v>
      </c>
      <c r="E2766" s="7">
        <v>1</v>
      </c>
      <c r="F2766" s="7">
        <v>1</v>
      </c>
      <c r="G2766" s="7">
        <v>0.140100221420108</v>
      </c>
      <c r="H2766" s="7">
        <v>1.037228693758E-6</v>
      </c>
      <c r="I2766" s="7">
        <v>5.7450473729543497E-2</v>
      </c>
      <c r="J2766" s="7">
        <v>1.24647566750798E-3</v>
      </c>
      <c r="K2766" s="7">
        <v>4.0973214285714299</v>
      </c>
      <c r="M2766">
        <v>36.889945626773802</v>
      </c>
      <c r="Q2766">
        <v>0.93235903978347801</v>
      </c>
      <c r="R2766">
        <v>6333.98</v>
      </c>
      <c r="S2766">
        <v>2.0689203730000001</v>
      </c>
      <c r="T2766" s="7">
        <v>0</v>
      </c>
      <c r="U2766" s="7">
        <v>-4.9114717133234098</v>
      </c>
      <c r="V2766">
        <v>7.16</v>
      </c>
      <c r="W2766">
        <v>15748.646554642901</v>
      </c>
      <c r="X2766">
        <v>2.2759999999999998</v>
      </c>
      <c r="Y2766">
        <v>62.34</v>
      </c>
      <c r="Z2766" s="7">
        <v>0</v>
      </c>
      <c r="AA2766" s="7">
        <v>0.99999995603508196</v>
      </c>
      <c r="AB2766" s="7">
        <v>0.17663556362608901</v>
      </c>
      <c r="AE2766">
        <v>0.61489713191986095</v>
      </c>
      <c r="AF2766" s="7">
        <v>0.15055520057678198</v>
      </c>
      <c r="AG2766">
        <v>108.47</v>
      </c>
      <c r="AH2766">
        <v>292.86</v>
      </c>
      <c r="AI2766">
        <v>2.52</v>
      </c>
      <c r="AK2766" s="7">
        <v>0.44299999999999995</v>
      </c>
      <c r="AL2766">
        <v>0.86692999999999998</v>
      </c>
      <c r="AM2766">
        <v>37.782013499999998</v>
      </c>
      <c r="AN2766">
        <v>395.60344827590001</v>
      </c>
      <c r="AO2766">
        <v>77.427000000000007</v>
      </c>
      <c r="AP2766">
        <v>0.93989730834960894</v>
      </c>
      <c r="AR2766">
        <v>13.8214061153089</v>
      </c>
      <c r="AS2766">
        <v>9.6</v>
      </c>
      <c r="AT2766">
        <v>192654</v>
      </c>
      <c r="AU2766">
        <v>0.25584922144436301</v>
      </c>
      <c r="AX2766" s="7">
        <v>0.963402204469615</v>
      </c>
      <c r="AY2766" s="7">
        <v>0.87567201135789796</v>
      </c>
      <c r="AZ2766">
        <v>1.1148766279220601</v>
      </c>
      <c r="BA2766" s="7">
        <v>9.5937241977390106E-3</v>
      </c>
      <c r="BB2766">
        <v>124.39939707149</v>
      </c>
      <c r="BD2766" s="7">
        <v>0.67200000000000004</v>
      </c>
      <c r="BG2766" s="7">
        <v>0</v>
      </c>
      <c r="BH2766" s="7">
        <v>0.51769869588556605</v>
      </c>
      <c r="BI2766">
        <v>0.64574259519577004</v>
      </c>
      <c r="BJ2766" s="7">
        <v>0</v>
      </c>
      <c r="BK2766" s="7">
        <v>1.1000000000000001E-3</v>
      </c>
      <c r="BM2766">
        <v>0.67013502120971702</v>
      </c>
      <c r="BN2766" s="7">
        <v>0.98570457458496097</v>
      </c>
      <c r="BP2766">
        <v>292.95</v>
      </c>
      <c r="BQ2766">
        <v>-1.3408988209999999</v>
      </c>
      <c r="BT2766">
        <v>0</v>
      </c>
      <c r="BU2766">
        <v>3.0999999999999999E-3</v>
      </c>
      <c r="BW2766">
        <v>-1.0205984115600599</v>
      </c>
    </row>
    <row r="2767" spans="1:75" x14ac:dyDescent="0.3">
      <c r="A2767" t="s">
        <v>180</v>
      </c>
      <c r="B2767" t="s">
        <v>317</v>
      </c>
      <c r="C2767" t="s">
        <v>95578</v>
      </c>
      <c r="D2767">
        <v>2009</v>
      </c>
      <c r="E2767" s="7">
        <v>1</v>
      </c>
      <c r="F2767" s="7">
        <v>1</v>
      </c>
      <c r="G2767" s="7">
        <v>0.10923748709394999</v>
      </c>
      <c r="H2767" s="7">
        <v>1.2452047801899998E-6</v>
      </c>
      <c r="I2767" s="7">
        <v>5.8053402239448798E-2</v>
      </c>
      <c r="J2767" s="7">
        <v>1.2331945638311601E-3</v>
      </c>
      <c r="K2767" s="7">
        <v>4.1714285714285699</v>
      </c>
      <c r="M2767">
        <v>33.727303552066303</v>
      </c>
      <c r="Q2767">
        <v>1.558678150177</v>
      </c>
      <c r="R2767">
        <v>6328.34</v>
      </c>
      <c r="S2767">
        <v>2.0865560420000002</v>
      </c>
      <c r="T2767" s="7">
        <v>0</v>
      </c>
      <c r="U2767" s="7">
        <v>-4.8787442207817602</v>
      </c>
      <c r="V2767">
        <v>6.82</v>
      </c>
      <c r="W2767">
        <v>15049.4971663208</v>
      </c>
      <c r="X2767">
        <v>2.1760000000000002</v>
      </c>
      <c r="Y2767">
        <v>71.33</v>
      </c>
      <c r="Z2767" s="7">
        <v>0</v>
      </c>
      <c r="AA2767" s="7">
        <v>1</v>
      </c>
      <c r="AB2767" s="7">
        <v>0.11956561128908599</v>
      </c>
      <c r="AE2767">
        <v>0.96860557794570901</v>
      </c>
      <c r="AF2767" s="7">
        <v>0.14835650444030801</v>
      </c>
      <c r="AG2767">
        <v>116.96</v>
      </c>
      <c r="AH2767">
        <v>170</v>
      </c>
      <c r="AI2767">
        <v>1.4</v>
      </c>
      <c r="AK2767" s="7">
        <v>0.53100000000000003</v>
      </c>
      <c r="AL2767">
        <v>0.87153999999999998</v>
      </c>
      <c r="AM2767">
        <v>37.156161599999997</v>
      </c>
      <c r="AN2767">
        <v>402.75862068970002</v>
      </c>
      <c r="AO2767">
        <v>77.878</v>
      </c>
      <c r="AP2767">
        <v>0.94724288940429702</v>
      </c>
      <c r="AR2767">
        <v>13.0581087007553</v>
      </c>
      <c r="AS2767">
        <v>9.4</v>
      </c>
      <c r="AT2767">
        <v>111510</v>
      </c>
      <c r="AU2767">
        <v>0.24280032218119399</v>
      </c>
      <c r="AX2767" s="7">
        <v>0.96685838342807207</v>
      </c>
      <c r="AY2767" s="7">
        <v>0.88456312462311804</v>
      </c>
      <c r="AZ2767">
        <v>1.2232850790023799</v>
      </c>
      <c r="BA2767" s="7">
        <v>8.9388486248773106E-3</v>
      </c>
      <c r="BB2767">
        <v>138.69715762273901</v>
      </c>
      <c r="BD2767" s="7">
        <v>0.67700000000000005</v>
      </c>
      <c r="BG2767" s="7">
        <v>0</v>
      </c>
      <c r="BH2767" s="7">
        <v>0.51273468960828406</v>
      </c>
      <c r="BI2767">
        <v>0.682819783687592</v>
      </c>
      <c r="BJ2767" s="7">
        <v>0</v>
      </c>
      <c r="BK2767" s="7">
        <v>7.000000000000001E-4</v>
      </c>
      <c r="BM2767">
        <v>0.90235245227813698</v>
      </c>
      <c r="BN2767" s="7">
        <v>1.03211761474609</v>
      </c>
      <c r="BP2767">
        <v>320.47000000000003</v>
      </c>
      <c r="BQ2767">
        <v>-0.345856989</v>
      </c>
      <c r="BT2767">
        <v>0</v>
      </c>
      <c r="BU2767">
        <v>3.0999999999999999E-3</v>
      </c>
      <c r="BW2767">
        <v>-1.0034942626953101</v>
      </c>
    </row>
    <row r="2768" spans="1:75" x14ac:dyDescent="0.3">
      <c r="A2768" t="s">
        <v>180</v>
      </c>
      <c r="B2768" t="s">
        <v>317</v>
      </c>
      <c r="C2768" t="s">
        <v>95578</v>
      </c>
      <c r="D2768">
        <v>2010</v>
      </c>
      <c r="E2768" s="7">
        <v>1</v>
      </c>
      <c r="F2768" s="7">
        <v>1</v>
      </c>
      <c r="G2768" s="7">
        <v>0.14071589328651599</v>
      </c>
      <c r="H2768" s="7">
        <v>1.17881949436E-6</v>
      </c>
      <c r="I2768" s="7">
        <v>5.8656330749354002E-2</v>
      </c>
      <c r="J2768" s="7">
        <v>1.17906612206567E-3</v>
      </c>
      <c r="K2768" s="7">
        <v>4.24553571428571</v>
      </c>
      <c r="M2768">
        <v>35.548268343698098</v>
      </c>
      <c r="N2768" s="7">
        <v>5.7092003450129498E-2</v>
      </c>
      <c r="Q2768">
        <v>1.40004742145538</v>
      </c>
      <c r="R2768">
        <v>6561.37</v>
      </c>
      <c r="S2768">
        <v>2.1016164430000002</v>
      </c>
      <c r="T2768" s="7">
        <v>0</v>
      </c>
      <c r="U2768" s="7">
        <v>-5.4520813229977296</v>
      </c>
      <c r="V2768">
        <v>6.38</v>
      </c>
      <c r="W2768">
        <v>16131.5812510505</v>
      </c>
      <c r="X2768">
        <v>2.0870000000000002</v>
      </c>
      <c r="Y2768">
        <v>70.290000000000006</v>
      </c>
      <c r="Z2768" s="7">
        <v>0</v>
      </c>
      <c r="AB2768" s="7">
        <v>0.19592331533785898</v>
      </c>
      <c r="AE2768">
        <v>0.84994876384735096</v>
      </c>
      <c r="AF2768" s="7">
        <v>0.13817270278930699</v>
      </c>
      <c r="AG2768">
        <v>125.13</v>
      </c>
      <c r="AH2768">
        <v>63.29</v>
      </c>
      <c r="AI2768">
        <v>1.23</v>
      </c>
      <c r="AK2768" s="7">
        <v>0.69</v>
      </c>
      <c r="AL2768">
        <v>0.87159999999999993</v>
      </c>
      <c r="AM2768">
        <v>38.904433699999998</v>
      </c>
      <c r="AN2768">
        <v>409.9137931034</v>
      </c>
      <c r="AO2768">
        <v>78.424999999999997</v>
      </c>
      <c r="AP2768">
        <v>0.96283737182617202</v>
      </c>
      <c r="AR2768">
        <v>14.628455428175201</v>
      </c>
      <c r="AS2768">
        <v>9.1999999999999993</v>
      </c>
      <c r="AT2768">
        <v>64531</v>
      </c>
      <c r="AU2768">
        <v>0.24005204948456499</v>
      </c>
      <c r="AV2768">
        <v>79.065846440000001</v>
      </c>
      <c r="AX2768" s="7">
        <v>0.97031498033081209</v>
      </c>
      <c r="AY2768" s="7">
        <v>0.89345423788832701</v>
      </c>
      <c r="AZ2768">
        <v>1.1538559198379501</v>
      </c>
      <c r="BA2768" s="7">
        <v>8.5809570858769793E-3</v>
      </c>
      <c r="BB2768">
        <v>147.58863049095601</v>
      </c>
      <c r="BD2768" s="7">
        <v>0.68299999999999994</v>
      </c>
      <c r="BG2768" s="7">
        <v>0</v>
      </c>
      <c r="BH2768" s="7">
        <v>0.52967826794997597</v>
      </c>
      <c r="BI2768">
        <v>0.596593677997589</v>
      </c>
      <c r="BJ2768" s="7">
        <v>0</v>
      </c>
      <c r="BK2768" s="7">
        <v>1.2999999999999999E-3</v>
      </c>
      <c r="BM2768">
        <v>0.84595471620559703</v>
      </c>
      <c r="BN2768" s="7">
        <v>1.0301296234130901</v>
      </c>
      <c r="BO2768">
        <v>0.99655002355575595</v>
      </c>
      <c r="BP2768">
        <v>396.47</v>
      </c>
      <c r="BQ2768">
        <v>-1.9547051</v>
      </c>
      <c r="BT2768">
        <v>0</v>
      </c>
      <c r="BU2768">
        <v>4.5000000000000005E-3</v>
      </c>
      <c r="BW2768">
        <v>-1.0121371746063199</v>
      </c>
    </row>
    <row r="2769" spans="1:75" x14ac:dyDescent="0.3">
      <c r="A2769" t="s">
        <v>180</v>
      </c>
      <c r="B2769" t="s">
        <v>317</v>
      </c>
      <c r="C2769" t="s">
        <v>95578</v>
      </c>
      <c r="D2769">
        <v>2011</v>
      </c>
      <c r="E2769" s="7">
        <v>1</v>
      </c>
      <c r="F2769" s="7">
        <v>1</v>
      </c>
      <c r="G2769" s="7">
        <v>0.16387893915228599</v>
      </c>
      <c r="H2769" s="7">
        <v>9.8637849214752403E-7</v>
      </c>
      <c r="I2769" s="7">
        <v>5.9259259259259303E-2</v>
      </c>
      <c r="J2769" s="7">
        <v>9.6606040498727899E-4</v>
      </c>
      <c r="K2769" s="7">
        <v>4.3196428571428598</v>
      </c>
      <c r="M2769">
        <v>37.979493074658699</v>
      </c>
      <c r="Q2769">
        <v>1.00110983848572</v>
      </c>
      <c r="R2769">
        <v>6167.05</v>
      </c>
      <c r="S2769">
        <v>2.1215892850000002</v>
      </c>
      <c r="T2769" s="7">
        <v>0</v>
      </c>
      <c r="U2769" s="7">
        <v>-5.2479253968293005</v>
      </c>
      <c r="V2769">
        <v>5.55</v>
      </c>
      <c r="W2769">
        <v>17344.5926134496</v>
      </c>
      <c r="X2769">
        <v>2.04</v>
      </c>
      <c r="Y2769">
        <v>74.400000000000006</v>
      </c>
      <c r="Z2769" s="7">
        <v>0</v>
      </c>
      <c r="AB2769" s="7">
        <v>0.13375176410792899</v>
      </c>
      <c r="AE2769">
        <v>0.76074576377868697</v>
      </c>
      <c r="AF2769" s="7">
        <v>0.13106849670410201</v>
      </c>
      <c r="AG2769">
        <v>116.8</v>
      </c>
      <c r="AH2769">
        <v>180.06</v>
      </c>
      <c r="AI2769">
        <v>1.2</v>
      </c>
      <c r="AK2769" s="7">
        <v>0.69</v>
      </c>
      <c r="AL2769">
        <v>0.87026999999999999</v>
      </c>
      <c r="AM2769">
        <v>37.405977100000001</v>
      </c>
      <c r="AN2769">
        <v>417.06896551720001</v>
      </c>
      <c r="AO2769">
        <v>78.891000000000005</v>
      </c>
      <c r="AP2769">
        <v>0.96406867980957001</v>
      </c>
      <c r="AR2769">
        <v>15.7231638686133</v>
      </c>
      <c r="AS2769">
        <v>8.9</v>
      </c>
      <c r="AT2769">
        <v>82815</v>
      </c>
      <c r="AU2769">
        <v>0.242104806584298</v>
      </c>
      <c r="AV2769">
        <v>81.222572589999999</v>
      </c>
      <c r="AX2769" s="7">
        <v>0.97377199517783597</v>
      </c>
      <c r="AY2769" s="7">
        <v>0.90234535115352699</v>
      </c>
      <c r="AZ2769">
        <v>1.1747310161590601</v>
      </c>
      <c r="BA2769" s="7">
        <v>8.9994216181776502E-3</v>
      </c>
      <c r="BB2769">
        <v>155.39801894918199</v>
      </c>
      <c r="BD2769" s="7">
        <v>0.68900000000000006</v>
      </c>
      <c r="BG2769" s="7">
        <v>0</v>
      </c>
      <c r="BH2769" s="7">
        <v>0.548133903282783</v>
      </c>
      <c r="BI2769">
        <v>0.496541798114777</v>
      </c>
      <c r="BJ2769" s="7">
        <v>0</v>
      </c>
      <c r="BK2769" s="7">
        <v>1.4000000000000002E-3</v>
      </c>
      <c r="BM2769">
        <v>0.75073409080505404</v>
      </c>
      <c r="BN2769" s="7">
        <v>0.99263252258300794</v>
      </c>
      <c r="BP2769">
        <v>449.72</v>
      </c>
      <c r="BQ2769">
        <v>-0.66101485699999996</v>
      </c>
      <c r="BT2769">
        <v>0</v>
      </c>
      <c r="BU2769">
        <v>5.6000000000000008E-3</v>
      </c>
      <c r="BW2769">
        <v>-1.08491718769073</v>
      </c>
    </row>
    <row r="2770" spans="1:75" x14ac:dyDescent="0.3">
      <c r="A2770" t="s">
        <v>180</v>
      </c>
      <c r="B2770" t="s">
        <v>317</v>
      </c>
      <c r="C2770" t="s">
        <v>95578</v>
      </c>
      <c r="D2770">
        <v>2012</v>
      </c>
      <c r="E2770" s="7">
        <v>1</v>
      </c>
      <c r="F2770" s="7">
        <v>1</v>
      </c>
      <c r="G2770" s="7">
        <v>0.15340377614077702</v>
      </c>
      <c r="H2770" s="7">
        <v>1.004559085077E-6</v>
      </c>
      <c r="I2770" s="7">
        <v>5.98621877691645E-2</v>
      </c>
      <c r="J2770" s="7">
        <v>9.4196462211021403E-4</v>
      </c>
      <c r="K2770" s="7">
        <v>4.3937499999999998</v>
      </c>
      <c r="M2770">
        <v>39.582139521215701</v>
      </c>
      <c r="P2770">
        <v>95.26</v>
      </c>
      <c r="Q2770">
        <v>1.0530430078506501</v>
      </c>
      <c r="R2770">
        <v>6304.68</v>
      </c>
      <c r="S2770">
        <v>2.103336659</v>
      </c>
      <c r="T2770" s="7">
        <v>0</v>
      </c>
      <c r="U2770" s="7">
        <v>-4.4412763714132497</v>
      </c>
      <c r="V2770">
        <v>7.32</v>
      </c>
      <c r="W2770">
        <v>19987.584353977101</v>
      </c>
      <c r="X2770">
        <v>1.9690000000000001</v>
      </c>
      <c r="Y2770">
        <v>78.58</v>
      </c>
      <c r="Z2770" s="7">
        <v>0</v>
      </c>
      <c r="AB2770" s="7">
        <v>4.7300118436078398E-2</v>
      </c>
      <c r="AE2770">
        <v>0.94653469324111905</v>
      </c>
      <c r="AF2770" s="7">
        <v>0.12307939529418899</v>
      </c>
      <c r="AG2770">
        <v>112.04</v>
      </c>
      <c r="AH2770">
        <v>217.81</v>
      </c>
      <c r="AI2770">
        <v>1.2</v>
      </c>
      <c r="AK2770" s="7">
        <v>0.69299999999999995</v>
      </c>
      <c r="AL2770">
        <v>0.86882000000000004</v>
      </c>
      <c r="AM2770">
        <v>38.157386899999999</v>
      </c>
      <c r="AN2770">
        <v>424.22413793099997</v>
      </c>
      <c r="AO2770">
        <v>79.227000000000004</v>
      </c>
      <c r="AP2770">
        <v>0.96678588867187498</v>
      </c>
      <c r="AR2770">
        <v>15.9281512231983</v>
      </c>
      <c r="AS2770">
        <v>8.6999999999999993</v>
      </c>
      <c r="AT2770">
        <v>83444</v>
      </c>
      <c r="AU2770">
        <v>0.23869630206857501</v>
      </c>
      <c r="AV2770">
        <v>85.966867690000001</v>
      </c>
      <c r="AW2770">
        <v>3</v>
      </c>
      <c r="AX2770" s="7">
        <v>0.97722942796914292</v>
      </c>
      <c r="AY2770" s="7">
        <v>0.91123646441871398</v>
      </c>
      <c r="AZ2770">
        <v>1.22359883785248</v>
      </c>
      <c r="BA2770" s="7">
        <v>9.89447225633114E-3</v>
      </c>
      <c r="BB2770">
        <v>164.13953488372101</v>
      </c>
      <c r="BD2770" s="7">
        <v>0.69499999999999995</v>
      </c>
      <c r="BG2770" s="7">
        <v>0</v>
      </c>
      <c r="BH2770" s="7">
        <v>0.55374494032988497</v>
      </c>
      <c r="BI2770">
        <v>0.79583799839019798</v>
      </c>
      <c r="BJ2770" s="7">
        <v>0</v>
      </c>
      <c r="BK2770" s="7">
        <v>4.0000000000000002E-4</v>
      </c>
      <c r="BL2770" s="7">
        <v>4.7859999537468003E-3</v>
      </c>
      <c r="BM2770">
        <v>0.95236432552337602</v>
      </c>
      <c r="BN2770" s="7">
        <v>1.0253755950927701</v>
      </c>
      <c r="BP2770">
        <v>596.54999999999995</v>
      </c>
      <c r="BQ2770">
        <v>-0.98985975100000001</v>
      </c>
      <c r="BT2770">
        <v>0</v>
      </c>
      <c r="BU2770">
        <v>4.7999999999999996E-3</v>
      </c>
      <c r="BV2770" s="7">
        <v>0.124</v>
      </c>
      <c r="BW2770">
        <v>-0.92177337408065796</v>
      </c>
    </row>
    <row r="2771" spans="1:75" x14ac:dyDescent="0.3">
      <c r="A2771" t="s">
        <v>180</v>
      </c>
      <c r="B2771" t="s">
        <v>317</v>
      </c>
      <c r="C2771" t="s">
        <v>95578</v>
      </c>
      <c r="D2771">
        <v>2013</v>
      </c>
      <c r="E2771" s="7">
        <v>1</v>
      </c>
      <c r="F2771" s="7">
        <v>1</v>
      </c>
      <c r="G2771" s="7">
        <v>0.136419229498772</v>
      </c>
      <c r="H2771" s="7">
        <v>7.7528581569942095E-7</v>
      </c>
      <c r="I2771" s="7">
        <v>6.0465116279069801E-2</v>
      </c>
      <c r="J2771" s="7">
        <v>9.6022951564571303E-4</v>
      </c>
      <c r="K2771" s="7">
        <v>4.4678571428571399</v>
      </c>
      <c r="M2771">
        <v>37.602880077189802</v>
      </c>
      <c r="P2771">
        <v>95.26</v>
      </c>
      <c r="Q2771">
        <v>1.103670835495</v>
      </c>
      <c r="R2771">
        <v>5783.26</v>
      </c>
      <c r="S2771">
        <v>2.089818626</v>
      </c>
      <c r="T2771" s="7">
        <v>0</v>
      </c>
      <c r="U2771" s="7">
        <v>-4.55172286951621</v>
      </c>
      <c r="V2771">
        <v>7.42</v>
      </c>
      <c r="W2771">
        <v>19819.982893646302</v>
      </c>
      <c r="X2771">
        <v>1.9319999999999999</v>
      </c>
      <c r="Y2771">
        <v>97.01</v>
      </c>
      <c r="Z2771" s="7">
        <v>0</v>
      </c>
      <c r="AA2771" s="7">
        <v>1</v>
      </c>
      <c r="AB2771" s="7">
        <v>5.5560406430660701E-2</v>
      </c>
      <c r="AE2771">
        <v>1.0669631958007799</v>
      </c>
      <c r="AF2771" s="7">
        <v>0.13148340225219701</v>
      </c>
      <c r="AG2771">
        <v>83.04</v>
      </c>
      <c r="AH2771">
        <v>138.4</v>
      </c>
      <c r="AI2771">
        <v>1.4</v>
      </c>
      <c r="AK2771" s="7">
        <v>0.85299999999999998</v>
      </c>
      <c r="AL2771">
        <v>0.86931999999999998</v>
      </c>
      <c r="AM2771">
        <v>37.843982500000003</v>
      </c>
      <c r="AN2771">
        <v>431.37931034479999</v>
      </c>
      <c r="AO2771">
        <v>79.536000000000001</v>
      </c>
      <c r="AP2771">
        <v>0.97477851867675791</v>
      </c>
      <c r="AR2771">
        <v>15.341606341632801</v>
      </c>
      <c r="AS2771">
        <v>8.4</v>
      </c>
      <c r="AT2771">
        <v>137597</v>
      </c>
      <c r="AU2771">
        <v>0.238306106457329</v>
      </c>
      <c r="AV2771">
        <v>81.289868100000007</v>
      </c>
      <c r="AW2771">
        <v>9</v>
      </c>
      <c r="AX2771" s="7">
        <v>0.9757926663897879</v>
      </c>
      <c r="AY2771" s="7">
        <v>0.92012757768389097</v>
      </c>
      <c r="AZ2771">
        <v>1.21254646778107</v>
      </c>
      <c r="BA2771" s="7">
        <v>1.0398425350423599E-2</v>
      </c>
      <c r="BB2771">
        <v>175.32308354866501</v>
      </c>
      <c r="BD2771" s="7">
        <v>0.7</v>
      </c>
      <c r="BG2771" s="7">
        <v>0</v>
      </c>
      <c r="BH2771" s="7">
        <v>0.55784838723172792</v>
      </c>
      <c r="BI2771">
        <v>0.741280317306519</v>
      </c>
      <c r="BJ2771" s="7">
        <v>0</v>
      </c>
      <c r="BK2771" s="7">
        <v>4.0000000000000002E-4</v>
      </c>
      <c r="BM2771">
        <v>0.952170729637146</v>
      </c>
      <c r="BN2771" s="7">
        <v>1.0088224029541</v>
      </c>
      <c r="BP2771">
        <v>784.06</v>
      </c>
      <c r="BQ2771">
        <v>-0.59119454299999996</v>
      </c>
      <c r="BR2771">
        <v>1</v>
      </c>
      <c r="BT2771">
        <v>0</v>
      </c>
      <c r="BU2771">
        <v>2.8000000000000004E-3</v>
      </c>
      <c r="BW2771">
        <v>-0.97836643457412698</v>
      </c>
    </row>
    <row r="2772" spans="1:75" x14ac:dyDescent="0.3">
      <c r="A2772" t="s">
        <v>180</v>
      </c>
      <c r="B2772" t="s">
        <v>317</v>
      </c>
      <c r="C2772" t="s">
        <v>95578</v>
      </c>
      <c r="D2772">
        <v>2014</v>
      </c>
      <c r="E2772" s="7">
        <v>1</v>
      </c>
      <c r="F2772" s="7">
        <v>1</v>
      </c>
      <c r="G2772" s="7">
        <v>0.11235489827386801</v>
      </c>
      <c r="H2772" s="7">
        <v>1.192397443444E-6</v>
      </c>
      <c r="I2772" s="7">
        <v>6.1792863359443E-2</v>
      </c>
      <c r="J2772" s="7">
        <v>1.1716846291932601E-3</v>
      </c>
      <c r="K2772" s="7">
        <v>4.5017857142857096</v>
      </c>
      <c r="M2772">
        <v>37.105034398827698</v>
      </c>
      <c r="P2772">
        <v>95.26</v>
      </c>
      <c r="Q2772">
        <v>0.98382520675659202</v>
      </c>
      <c r="R2772">
        <v>6138.47</v>
      </c>
      <c r="S2772">
        <v>2.098601178</v>
      </c>
      <c r="T2772" s="7">
        <v>0</v>
      </c>
      <c r="U2772" s="7">
        <v>-3.9899118670081704</v>
      </c>
      <c r="V2772">
        <v>6.83</v>
      </c>
      <c r="W2772">
        <v>19903.475105725302</v>
      </c>
      <c r="X2772">
        <v>1.8979999999999999</v>
      </c>
      <c r="Y2772">
        <v>80.849999999999994</v>
      </c>
      <c r="Z2772" s="7">
        <v>0</v>
      </c>
      <c r="AA2772" s="7">
        <v>0.99995026721051206</v>
      </c>
      <c r="AB2772" s="7">
        <v>5.3343232919645898E-2</v>
      </c>
      <c r="AE2772">
        <v>0.95852184295654297</v>
      </c>
      <c r="AF2772" s="7">
        <v>0.12742839813232401</v>
      </c>
      <c r="AG2772">
        <v>114.01</v>
      </c>
      <c r="AH2772">
        <v>198.43</v>
      </c>
      <c r="AI2772">
        <v>1.2</v>
      </c>
      <c r="AK2772" s="7">
        <v>0.91489999999999994</v>
      </c>
      <c r="AL2772">
        <v>0.8742700000000001</v>
      </c>
      <c r="AM2772">
        <v>38.844572300000003</v>
      </c>
      <c r="AN2772">
        <v>434.65517241380002</v>
      </c>
      <c r="AO2772">
        <v>79.768000000000001</v>
      </c>
      <c r="AP2772">
        <v>0.97746688842773399</v>
      </c>
      <c r="AR2772">
        <v>13.6760309736212</v>
      </c>
      <c r="AS2772">
        <v>8.1</v>
      </c>
      <c r="AT2772">
        <v>179768</v>
      </c>
      <c r="AU2772">
        <v>0.24040905681507699</v>
      </c>
      <c r="AV2772">
        <v>72.739800410000001</v>
      </c>
      <c r="AW2772">
        <v>5</v>
      </c>
      <c r="AX2772" s="7">
        <v>0.97422271017574003</v>
      </c>
      <c r="AY2772" s="7">
        <v>0.92901869094905909</v>
      </c>
      <c r="AZ2772">
        <v>0.97745776176452603</v>
      </c>
      <c r="BA2772" s="7">
        <v>1.00410279776443E-2</v>
      </c>
      <c r="BB2772">
        <v>192.72976501305499</v>
      </c>
      <c r="BD2772" s="7">
        <v>0.70599999999999996</v>
      </c>
      <c r="BG2772" s="7">
        <v>0</v>
      </c>
      <c r="BH2772" s="7">
        <v>0.57285748663381397</v>
      </c>
      <c r="BI2772">
        <v>0.569621562957764</v>
      </c>
      <c r="BJ2772" s="7">
        <v>0</v>
      </c>
      <c r="BK2772" s="7">
        <v>5.0000000000000001E-4</v>
      </c>
      <c r="BM2772">
        <v>0.86247611045837402</v>
      </c>
      <c r="BN2772" s="7">
        <v>0.98598098754882801</v>
      </c>
      <c r="BP2772">
        <v>1075.8599999999999</v>
      </c>
      <c r="BQ2772">
        <v>-0.79869381500000003</v>
      </c>
      <c r="BR2772">
        <v>1</v>
      </c>
      <c r="BT2772">
        <v>0</v>
      </c>
      <c r="BU2772">
        <v>2E-3</v>
      </c>
      <c r="BW2772">
        <v>-1.1334308385848999</v>
      </c>
    </row>
    <row r="2773" spans="1:75" x14ac:dyDescent="0.3">
      <c r="A2773" t="s">
        <v>180</v>
      </c>
      <c r="B2773" t="s">
        <v>317</v>
      </c>
      <c r="C2773" t="s">
        <v>95578</v>
      </c>
      <c r="D2773">
        <v>2015</v>
      </c>
      <c r="E2773" s="7">
        <v>1</v>
      </c>
      <c r="F2773" s="7">
        <v>1</v>
      </c>
      <c r="G2773" s="7">
        <v>7.0484913089561105E-2</v>
      </c>
      <c r="H2773" s="7">
        <v>1.3515092221610001E-6</v>
      </c>
      <c r="I2773" s="7">
        <v>6.1792863359443E-2</v>
      </c>
      <c r="J2773" s="7">
        <v>1.6131838931085901E-3</v>
      </c>
      <c r="K2773" s="7">
        <v>4.46428571428571</v>
      </c>
      <c r="M2773">
        <v>35.290421950382097</v>
      </c>
      <c r="N2773" s="7">
        <v>5.6825982560436306E-2</v>
      </c>
      <c r="P2773">
        <v>95.26</v>
      </c>
      <c r="Q2773">
        <v>0.85637056827545199</v>
      </c>
      <c r="R2773">
        <v>6567.34</v>
      </c>
      <c r="S2773">
        <v>2.1318335990000001</v>
      </c>
      <c r="T2773" s="7">
        <v>0</v>
      </c>
      <c r="V2773">
        <v>6.55</v>
      </c>
      <c r="X2773">
        <v>1.8640000000000001</v>
      </c>
      <c r="Y2773">
        <v>113.19</v>
      </c>
      <c r="Z2773" s="7">
        <v>0</v>
      </c>
      <c r="AB2773" s="7">
        <v>4.75334572438737E-2</v>
      </c>
      <c r="AE2773">
        <v>0.94195461273193404</v>
      </c>
      <c r="AG2773">
        <v>128.38999999999999</v>
      </c>
      <c r="AH2773">
        <v>151.03</v>
      </c>
      <c r="AI2773">
        <v>1.2</v>
      </c>
      <c r="AK2773" s="7">
        <v>0.92884826450000002</v>
      </c>
      <c r="AL2773">
        <v>0.87995000000000001</v>
      </c>
      <c r="AM2773">
        <v>38.718473500000002</v>
      </c>
      <c r="AN2773">
        <v>431.03448275860001</v>
      </c>
      <c r="AO2773">
        <v>80.063999999999993</v>
      </c>
      <c r="AR2773">
        <v>12.5209576682917</v>
      </c>
      <c r="AS2773">
        <v>7.8</v>
      </c>
      <c r="AT2773">
        <v>178133</v>
      </c>
      <c r="AU2773">
        <v>0.23223798410733501</v>
      </c>
      <c r="AV2773">
        <v>84.998226799999998</v>
      </c>
      <c r="AX2773" s="7">
        <v>0.97265255347721502</v>
      </c>
      <c r="AY2773" s="7">
        <v>0.93790980421421399</v>
      </c>
      <c r="AZ2773">
        <v>0.98359745740890503</v>
      </c>
      <c r="BA2773" s="7">
        <v>9.84915549232835E-3</v>
      </c>
      <c r="BB2773">
        <v>210.14560487380299</v>
      </c>
      <c r="BD2773" s="7">
        <v>0.71099999999999997</v>
      </c>
      <c r="BG2773" s="7">
        <v>0</v>
      </c>
      <c r="BH2773" s="7">
        <v>0.588644543019752</v>
      </c>
      <c r="BI2773">
        <v>0.66183924674987804</v>
      </c>
      <c r="BJ2773" s="7">
        <v>0</v>
      </c>
      <c r="BK2773" s="7">
        <v>5.0000000000000001E-4</v>
      </c>
      <c r="BL2773" s="7">
        <v>5.1883000135421794E-3</v>
      </c>
      <c r="BM2773">
        <v>0.74387592077255205</v>
      </c>
      <c r="BN2773" s="7">
        <v>1.0198236846923801</v>
      </c>
      <c r="BP2773">
        <v>1137.33</v>
      </c>
      <c r="BQ2773">
        <v>-1.5968546910000001</v>
      </c>
      <c r="BR2773">
        <v>1</v>
      </c>
      <c r="BT2773">
        <v>0</v>
      </c>
      <c r="BU2773">
        <v>1.7000000000000001E-3</v>
      </c>
      <c r="BW2773">
        <v>-1.14476382732391</v>
      </c>
    </row>
    <row r="2774" spans="1:75" x14ac:dyDescent="0.3">
      <c r="A2774" t="s">
        <v>180</v>
      </c>
      <c r="B2774" t="s">
        <v>317</v>
      </c>
      <c r="C2774" t="s">
        <v>95578</v>
      </c>
      <c r="D2774">
        <v>2016</v>
      </c>
      <c r="E2774" s="7">
        <v>1</v>
      </c>
      <c r="F2774" s="7">
        <v>1</v>
      </c>
      <c r="G2774" s="7">
        <v>5.8967034090059496E-2</v>
      </c>
      <c r="H2774" s="7">
        <v>1.1006051697750001E-6</v>
      </c>
      <c r="I2774" s="7">
        <v>6.1792863359443E-2</v>
      </c>
      <c r="J2774" s="7">
        <v>1.83872269651982E-3</v>
      </c>
      <c r="K2774" s="7">
        <v>4.4785714285714304</v>
      </c>
      <c r="M2774">
        <v>33.5495686981102</v>
      </c>
      <c r="P2774">
        <v>95.26</v>
      </c>
      <c r="Q2774">
        <v>0.86328911781311002</v>
      </c>
      <c r="R2774">
        <v>6201.29</v>
      </c>
      <c r="S2774">
        <v>2.152585432</v>
      </c>
      <c r="V2774">
        <v>6.2</v>
      </c>
      <c r="X2774">
        <v>1.827</v>
      </c>
      <c r="Y2774">
        <v>105.96</v>
      </c>
      <c r="Z2774" s="7">
        <v>0</v>
      </c>
      <c r="AB2774" s="7">
        <v>3.0641918843015602E-2</v>
      </c>
      <c r="AE2774">
        <v>0.72386461496353105</v>
      </c>
      <c r="AG2774">
        <v>107.53</v>
      </c>
      <c r="AH2774">
        <v>140.63999999999999</v>
      </c>
      <c r="AI2774">
        <v>1.2</v>
      </c>
      <c r="AK2774" s="7">
        <v>0.95124662169999996</v>
      </c>
      <c r="AL2774">
        <v>0.88179000000000007</v>
      </c>
      <c r="AM2774">
        <v>38.842986099999997</v>
      </c>
      <c r="AN2774">
        <v>432.4137931034</v>
      </c>
      <c r="AO2774">
        <v>80.433000000000007</v>
      </c>
      <c r="AR2774">
        <v>11.845179707194101</v>
      </c>
      <c r="AS2774">
        <v>7.4</v>
      </c>
      <c r="AT2774">
        <v>138455</v>
      </c>
      <c r="AU2774">
        <v>0.23179396462499899</v>
      </c>
      <c r="AV2774">
        <v>76.142286139999996</v>
      </c>
      <c r="AW2774">
        <v>16</v>
      </c>
      <c r="AX2774" s="7">
        <v>0.971082196294212</v>
      </c>
      <c r="AY2774" s="7">
        <v>0.94680091747935802</v>
      </c>
      <c r="AZ2774">
        <v>0.88412374258041404</v>
      </c>
      <c r="BA2774" s="7">
        <v>1.04384459414157E-2</v>
      </c>
      <c r="BB2774">
        <v>225.863011314186</v>
      </c>
      <c r="BD2774" s="7">
        <v>0.71700000000000008</v>
      </c>
      <c r="BG2774" s="7">
        <v>0</v>
      </c>
      <c r="BH2774" s="7">
        <v>0.595868045380332</v>
      </c>
      <c r="BI2774">
        <v>0.68350404500961304</v>
      </c>
      <c r="BK2774" s="7">
        <v>5.9999999999999995E-4</v>
      </c>
      <c r="BM2774">
        <v>0.76611471176147505</v>
      </c>
      <c r="BN2774" s="7">
        <v>1.0404617309570299</v>
      </c>
      <c r="BP2774">
        <v>1395.84</v>
      </c>
      <c r="BQ2774">
        <v>-1.9665020369999999</v>
      </c>
      <c r="BR2774">
        <v>1</v>
      </c>
      <c r="BS2774">
        <v>7.7838395515771493E-3</v>
      </c>
      <c r="BT2774">
        <v>0</v>
      </c>
      <c r="BU2774">
        <v>1.5E-3</v>
      </c>
      <c r="BW2774">
        <v>-1.1510151624679601</v>
      </c>
    </row>
    <row r="2775" spans="1:75" x14ac:dyDescent="0.3">
      <c r="A2775" t="s">
        <v>180</v>
      </c>
      <c r="B2775" t="s">
        <v>317</v>
      </c>
      <c r="C2775" t="s">
        <v>95578</v>
      </c>
      <c r="D2775">
        <v>2017</v>
      </c>
      <c r="E2775" s="7">
        <v>1</v>
      </c>
      <c r="F2775" s="7">
        <v>1</v>
      </c>
      <c r="G2775" s="7">
        <v>6.9038785645651302E-2</v>
      </c>
      <c r="H2775" s="7">
        <v>1.274073224044E-6</v>
      </c>
      <c r="I2775" s="7">
        <v>6.26631853785901E-2</v>
      </c>
      <c r="J2775" s="7">
        <v>2.1474153675739597E-3</v>
      </c>
      <c r="K2775" s="7">
        <v>4.46428571428571</v>
      </c>
      <c r="M2775">
        <v>32.2566382287485</v>
      </c>
      <c r="P2775">
        <v>95.26</v>
      </c>
      <c r="Q2775">
        <v>0.69858634471893299</v>
      </c>
      <c r="R2775">
        <v>6502.52</v>
      </c>
      <c r="S2775">
        <v>2.1673081189999999</v>
      </c>
      <c r="V2775">
        <v>7.14</v>
      </c>
      <c r="X2775">
        <v>1.839</v>
      </c>
      <c r="Y2775">
        <v>105.98</v>
      </c>
      <c r="Z2775" s="7">
        <v>0</v>
      </c>
      <c r="AB2775" s="7">
        <v>-1.49760470227838E-2</v>
      </c>
      <c r="AE2775">
        <v>0.72842901945114102</v>
      </c>
      <c r="AF2775" s="7">
        <v>8.5608501434326204E-2</v>
      </c>
      <c r="AG2775">
        <v>128.12</v>
      </c>
      <c r="AH2775">
        <v>152.33000000000001</v>
      </c>
      <c r="AI2775">
        <v>1.25</v>
      </c>
      <c r="AK2775" s="7">
        <v>0.97388849170000003</v>
      </c>
      <c r="AL2775">
        <v>0.88191999999999993</v>
      </c>
      <c r="AM2775">
        <v>39.218449100000001</v>
      </c>
      <c r="AN2775">
        <v>431.03448275860001</v>
      </c>
      <c r="AO2775">
        <v>80.716999999999999</v>
      </c>
      <c r="AR2775">
        <v>11.324857503719899</v>
      </c>
      <c r="AS2775">
        <v>6.9</v>
      </c>
      <c r="AT2775">
        <v>46900</v>
      </c>
      <c r="AU2775">
        <v>0.22741983143757499</v>
      </c>
      <c r="AV2775">
        <v>78.386989619999994</v>
      </c>
      <c r="AW2775">
        <v>19</v>
      </c>
      <c r="AX2775" s="7">
        <v>0.96951163862673195</v>
      </c>
      <c r="AY2775" s="7">
        <v>0.95569203074449205</v>
      </c>
      <c r="AZ2775">
        <v>0.64798188209533703</v>
      </c>
      <c r="BA2775" s="7">
        <v>1.09974925827541E-2</v>
      </c>
      <c r="BB2775">
        <v>236.01000870322</v>
      </c>
      <c r="BG2775" s="7">
        <v>9.7560975609756101E-2</v>
      </c>
      <c r="BH2775" s="7">
        <v>0.60276094487529697</v>
      </c>
      <c r="BI2775">
        <v>0.403662890195847</v>
      </c>
      <c r="BK2775" s="7">
        <v>7.000000000000001E-4</v>
      </c>
      <c r="BM2775">
        <v>0.69532293081283603</v>
      </c>
      <c r="BN2775" s="7">
        <v>1.0643163299560501</v>
      </c>
      <c r="BP2775">
        <v>1367.22</v>
      </c>
      <c r="BQ2775">
        <v>-0.850630357</v>
      </c>
      <c r="BR2775">
        <v>1</v>
      </c>
      <c r="BS2775">
        <v>4.7231954198925702E-2</v>
      </c>
      <c r="BT2775">
        <v>0</v>
      </c>
      <c r="BU2775">
        <v>1.4000000000000002E-3</v>
      </c>
      <c r="BW2775">
        <v>-1.1764349937439</v>
      </c>
    </row>
    <row r="2776" spans="1:75" x14ac:dyDescent="0.3">
      <c r="A2776" t="s">
        <v>180</v>
      </c>
      <c r="B2776" t="s">
        <v>317</v>
      </c>
      <c r="C2776" t="s">
        <v>95578</v>
      </c>
      <c r="D2776">
        <v>2018</v>
      </c>
      <c r="E2776" s="7">
        <v>1</v>
      </c>
      <c r="F2776" s="7">
        <v>1</v>
      </c>
      <c r="G2776" s="7">
        <v>8.6805590743372393E-2</v>
      </c>
      <c r="H2776" s="7">
        <v>5.7939787049082205E-7</v>
      </c>
      <c r="I2776" s="7">
        <v>6.4403829416884203E-2</v>
      </c>
      <c r="J2776" s="7">
        <v>2.1825764624284201E-3</v>
      </c>
      <c r="K2776" s="7">
        <v>4.46428571428571</v>
      </c>
      <c r="M2776">
        <v>31.480967437395499</v>
      </c>
      <c r="P2776">
        <v>95.26</v>
      </c>
      <c r="Q2776">
        <v>0.69268280267715499</v>
      </c>
      <c r="R2776">
        <v>6677.35</v>
      </c>
      <c r="S2776">
        <v>2.2023686179999999</v>
      </c>
      <c r="V2776">
        <v>6.83</v>
      </c>
      <c r="X2776">
        <v>1.8480000000000001</v>
      </c>
      <c r="Y2776">
        <v>141.16999999999999</v>
      </c>
      <c r="Z2776" s="7">
        <v>0</v>
      </c>
      <c r="AB2776" s="7">
        <v>1.2348722019106499E-2</v>
      </c>
      <c r="AE2776">
        <v>0.63038760423660301</v>
      </c>
      <c r="AG2776">
        <v>134.99</v>
      </c>
      <c r="AH2776">
        <v>88.05</v>
      </c>
      <c r="AK2776" s="7">
        <v>0.9965284913000001</v>
      </c>
      <c r="AL2776">
        <v>0.88224999999999998</v>
      </c>
      <c r="AM2776">
        <v>39.281371700000001</v>
      </c>
      <c r="AN2776">
        <v>431.03448275860001</v>
      </c>
      <c r="AO2776">
        <v>80.897999999999996</v>
      </c>
      <c r="AQ2776">
        <v>4</v>
      </c>
      <c r="AR2776">
        <v>11.140657201348001</v>
      </c>
      <c r="AS2776">
        <v>6.5</v>
      </c>
      <c r="AT2776">
        <v>11662</v>
      </c>
      <c r="AU2776">
        <v>0.219348861761819</v>
      </c>
      <c r="AV2776">
        <v>77.113331160000001</v>
      </c>
      <c r="AX2776" s="7">
        <v>0.967940880474774</v>
      </c>
      <c r="AY2776" s="7">
        <v>0.96458314400961698</v>
      </c>
      <c r="AZ2776">
        <v>0.64928388595581099</v>
      </c>
      <c r="BA2776" s="7">
        <v>1.1292203220261301E-2</v>
      </c>
      <c r="BB2776">
        <v>240.79477806788501</v>
      </c>
      <c r="BG2776" s="7">
        <v>9.7560975609756101E-2</v>
      </c>
      <c r="BH2776" s="7">
        <v>0.61025222908631005</v>
      </c>
      <c r="BI2776">
        <v>0.58752936124801602</v>
      </c>
      <c r="BK2776" s="7">
        <v>5.0000000000000001E-4</v>
      </c>
      <c r="BL2776" s="7">
        <v>5.3128999471664393E-3</v>
      </c>
      <c r="BM2776">
        <v>0.70471960306167603</v>
      </c>
      <c r="BN2776" s="7">
        <v>1.0733448791503901</v>
      </c>
      <c r="BP2776">
        <v>1508.57</v>
      </c>
      <c r="BQ2776">
        <v>-1.690665882</v>
      </c>
      <c r="BR2776">
        <v>1</v>
      </c>
      <c r="BS2776">
        <v>4.7231954198925702E-2</v>
      </c>
      <c r="BT2776">
        <v>0</v>
      </c>
      <c r="BU2776">
        <v>1.1000000000000001E-3</v>
      </c>
      <c r="BW2776">
        <v>-1.2066016197204601</v>
      </c>
    </row>
    <row r="2777" spans="1:75" x14ac:dyDescent="0.3">
      <c r="A2777" t="s">
        <v>180</v>
      </c>
      <c r="B2777" t="s">
        <v>317</v>
      </c>
      <c r="C2777" t="s">
        <v>95578</v>
      </c>
      <c r="D2777">
        <v>2019</v>
      </c>
      <c r="E2777" s="7">
        <v>1</v>
      </c>
      <c r="F2777" s="7">
        <v>1</v>
      </c>
      <c r="G2777" s="7">
        <v>7.8100985473836398E-2</v>
      </c>
      <c r="H2777" s="7">
        <v>8.1649869707162095E-7</v>
      </c>
      <c r="I2777" s="7">
        <v>6.4403829416884203E-2</v>
      </c>
      <c r="J2777" s="7">
        <v>2.6000531122220101E-3</v>
      </c>
      <c r="K2777" s="7">
        <v>4.46428571428571</v>
      </c>
      <c r="M2777">
        <v>31.877203012929101</v>
      </c>
      <c r="N2777" s="7">
        <v>4.9504857277813105E-2</v>
      </c>
      <c r="P2777">
        <v>95.26</v>
      </c>
      <c r="Q2777">
        <v>0.81725090742111195</v>
      </c>
      <c r="R2777">
        <v>6468.8</v>
      </c>
      <c r="V2777">
        <v>6.86</v>
      </c>
      <c r="X2777">
        <v>1.8340000000000001</v>
      </c>
      <c r="Y2777">
        <v>136.27000000000001</v>
      </c>
      <c r="Z2777" s="7">
        <v>0</v>
      </c>
      <c r="AB2777" s="7">
        <v>6.8824095958174803E-3</v>
      </c>
      <c r="AE2777">
        <v>0.70745241641998302</v>
      </c>
      <c r="AF2777" s="7">
        <v>8.6364898681640601E-2</v>
      </c>
      <c r="AG2777">
        <v>139.69</v>
      </c>
      <c r="AH2777">
        <v>58.28</v>
      </c>
      <c r="AK2777" s="7">
        <v>0.99652804210000001</v>
      </c>
      <c r="AL2777">
        <v>0.88188999999999995</v>
      </c>
      <c r="AM2777">
        <v>39.343988400000001</v>
      </c>
      <c r="AN2777">
        <v>431.03448275860001</v>
      </c>
      <c r="AO2777">
        <v>80.989999999999995</v>
      </c>
      <c r="AR2777">
        <v>10.942699524621201</v>
      </c>
      <c r="AS2777">
        <v>6.1</v>
      </c>
      <c r="AT2777">
        <v>15493</v>
      </c>
      <c r="AU2777">
        <v>0.22033337572379899</v>
      </c>
      <c r="AV2777">
        <v>76.049293030000001</v>
      </c>
      <c r="AW2777">
        <v>39</v>
      </c>
      <c r="AX2777" s="7">
        <v>0.96636992183833792</v>
      </c>
      <c r="AY2777" s="7">
        <v>0.97347425727472892</v>
      </c>
      <c r="AZ2777">
        <v>0.68427562713623002</v>
      </c>
      <c r="BA2777" s="7">
        <v>1.17193608657629E-2</v>
      </c>
      <c r="BB2777">
        <v>244.31984334203699</v>
      </c>
      <c r="BG2777" s="7">
        <v>9.7560975609756101E-2</v>
      </c>
      <c r="BH2777" s="7">
        <v>0.61629787278436798</v>
      </c>
      <c r="BI2777">
        <v>0.66883385181427002</v>
      </c>
      <c r="BK2777" s="7">
        <v>5.9999999999999995E-4</v>
      </c>
      <c r="BM2777">
        <v>0.70669150352478005</v>
      </c>
      <c r="BN2777" s="7">
        <v>1.0357984924316401</v>
      </c>
      <c r="BP2777">
        <v>1785.11</v>
      </c>
      <c r="BQ2777">
        <v>-0.123512049</v>
      </c>
      <c r="BR2777">
        <v>1</v>
      </c>
      <c r="BS2777">
        <v>4.7232331380989499E-2</v>
      </c>
      <c r="BT2777">
        <v>0</v>
      </c>
      <c r="BU2777">
        <v>1E-3</v>
      </c>
      <c r="BW2777">
        <v>-1.3074254989623999</v>
      </c>
    </row>
    <row r="2778" spans="1:75" x14ac:dyDescent="0.3">
      <c r="A2778" t="s">
        <v>180</v>
      </c>
      <c r="B2778" t="s">
        <v>317</v>
      </c>
      <c r="C2778" t="s">
        <v>95578</v>
      </c>
      <c r="D2778">
        <v>2020</v>
      </c>
      <c r="E2778" s="7">
        <v>1</v>
      </c>
      <c r="F2778" s="7">
        <v>1</v>
      </c>
      <c r="G2778" s="7">
        <v>6.3145171025543206E-2</v>
      </c>
      <c r="H2778" s="7">
        <v>9.0447931233178397E-7</v>
      </c>
      <c r="I2778" s="7">
        <v>6.4403829416884203E-2</v>
      </c>
      <c r="J2778" s="7">
        <v>3.3875039378898704E-3</v>
      </c>
      <c r="K2778" s="7">
        <v>4.46428571428571</v>
      </c>
      <c r="M2778">
        <v>31.7268424513247</v>
      </c>
      <c r="P2778">
        <v>95.26</v>
      </c>
      <c r="Q2778">
        <v>0.75429999828338601</v>
      </c>
      <c r="R2778">
        <v>6470.48</v>
      </c>
      <c r="V2778">
        <v>7.17</v>
      </c>
      <c r="X2778">
        <v>1.8160000000000001</v>
      </c>
      <c r="Y2778">
        <v>159.38</v>
      </c>
      <c r="Z2778" s="7">
        <v>0</v>
      </c>
      <c r="AB2778" s="7">
        <v>-3.5576039990947696E-2</v>
      </c>
      <c r="AE2778">
        <v>0.86723536252975497</v>
      </c>
      <c r="AF2778" s="7">
        <v>9.3191099166870101E-2</v>
      </c>
      <c r="AG2778">
        <v>128.44999999999999</v>
      </c>
      <c r="AH2778">
        <v>112.19</v>
      </c>
      <c r="AK2778" s="7">
        <v>0.9965284913000001</v>
      </c>
      <c r="AL2778">
        <v>0.88493999999999995</v>
      </c>
      <c r="AM2778">
        <v>39.468811799999997</v>
      </c>
      <c r="AN2778">
        <v>431.03448275860001</v>
      </c>
      <c r="AO2778">
        <v>79.099000000000004</v>
      </c>
      <c r="AR2778">
        <v>11.124676601271201</v>
      </c>
      <c r="AS2778">
        <v>5.7</v>
      </c>
      <c r="AT2778">
        <v>-163999</v>
      </c>
      <c r="AU2778">
        <v>0.218418522416257</v>
      </c>
      <c r="AW2778">
        <v>81</v>
      </c>
      <c r="AX2778" s="7">
        <v>0.96642933475478199</v>
      </c>
      <c r="AY2778" s="7">
        <v>0.98236537053983097</v>
      </c>
      <c r="AZ2778">
        <v>0.66954380273819003</v>
      </c>
      <c r="BA2778" s="7">
        <v>1.25582119885451E-2</v>
      </c>
      <c r="BB2778">
        <v>240.24238468233199</v>
      </c>
      <c r="BG2778" s="7">
        <v>9.7560975609756101E-2</v>
      </c>
      <c r="BH2778" s="7">
        <v>0.62201947484499198</v>
      </c>
      <c r="BI2778">
        <v>0.84167933464050304</v>
      </c>
      <c r="BK2778" s="7">
        <v>5.9999999999999995E-4</v>
      </c>
      <c r="BM2778">
        <v>0.97838759422302202</v>
      </c>
      <c r="BN2778" s="7">
        <v>1.0209095764160201</v>
      </c>
      <c r="BP2778">
        <v>2346.63</v>
      </c>
      <c r="BQ2778">
        <v>-1.3607272699999999</v>
      </c>
      <c r="BS2778">
        <v>5.8445647236488506E-2</v>
      </c>
      <c r="BT2778">
        <v>0</v>
      </c>
      <c r="BU2778">
        <v>1.4000000000000002E-3</v>
      </c>
      <c r="BW2778">
        <v>-1.2875437736511199</v>
      </c>
    </row>
    <row r="2779" spans="1:75" x14ac:dyDescent="0.3">
      <c r="A2779" t="s">
        <v>180</v>
      </c>
      <c r="B2779" t="s">
        <v>317</v>
      </c>
      <c r="C2779" t="s">
        <v>95578</v>
      </c>
      <c r="D2779">
        <v>2021</v>
      </c>
      <c r="E2779" s="7">
        <v>1</v>
      </c>
      <c r="F2779" s="7">
        <v>1</v>
      </c>
      <c r="G2779" s="7">
        <v>8.752723012808071E-2</v>
      </c>
      <c r="H2779" s="7">
        <v>6.715493929422571E-7</v>
      </c>
      <c r="I2779" s="7">
        <v>6.4403829416884203E-2</v>
      </c>
      <c r="J2779" s="7">
        <v>2.9823967736563898E-3</v>
      </c>
      <c r="Q2779">
        <v>0.77996701002121005</v>
      </c>
      <c r="Y2779">
        <v>169.63</v>
      </c>
      <c r="Z2779" s="7">
        <v>0</v>
      </c>
      <c r="AB2779" s="7">
        <v>1.6268467246828799E-2</v>
      </c>
      <c r="AE2779">
        <v>1.0764579772949201</v>
      </c>
      <c r="AK2779" s="7">
        <v>1</v>
      </c>
      <c r="AL2779">
        <v>0.88647000000000009</v>
      </c>
      <c r="AM2779">
        <v>40.406680999999999</v>
      </c>
      <c r="AS2779">
        <v>5.3</v>
      </c>
      <c r="AW2779">
        <v>47</v>
      </c>
      <c r="AX2779" s="7">
        <v>0.96648874767122606</v>
      </c>
      <c r="AY2779" s="7">
        <v>0.99125648380492393</v>
      </c>
      <c r="AZ2779">
        <v>0.83326143026351895</v>
      </c>
      <c r="BB2779">
        <v>233.96301131418599</v>
      </c>
      <c r="BG2779" s="7">
        <v>4.4444444444444405E-2</v>
      </c>
      <c r="BH2779" s="7">
        <v>0.63843750326565196</v>
      </c>
      <c r="BI2779">
        <v>0.85697627067565896</v>
      </c>
      <c r="BL2779" s="7">
        <v>6.8077999353408801E-3</v>
      </c>
      <c r="BM2779">
        <v>0.90507739782333396</v>
      </c>
      <c r="BQ2779">
        <v>-2.5020146419999998</v>
      </c>
      <c r="BS2779">
        <v>5.8445647234185598E-2</v>
      </c>
      <c r="BT2779">
        <v>0</v>
      </c>
      <c r="BU2779">
        <v>1.4000000000000002E-3</v>
      </c>
      <c r="BW2779">
        <v>-1.17388951778412</v>
      </c>
    </row>
    <row r="2780" spans="1:75" x14ac:dyDescent="0.3">
      <c r="A2780" t="s">
        <v>180</v>
      </c>
      <c r="B2780" t="s">
        <v>317</v>
      </c>
      <c r="C2780" t="s">
        <v>95578</v>
      </c>
      <c r="D2780">
        <v>2022</v>
      </c>
      <c r="J2780" s="7">
        <v>2.5596346697448202E-3</v>
      </c>
      <c r="Q2780">
        <v>0.803727507591248</v>
      </c>
      <c r="Y2780">
        <v>145.71</v>
      </c>
      <c r="AB2780" s="7">
        <v>4.2088712407765995E-2</v>
      </c>
      <c r="AE2780">
        <v>1.13682854175568</v>
      </c>
      <c r="AL2780">
        <v>0.89623000000000008</v>
      </c>
      <c r="AX2780" s="7">
        <v>0.96654816058767001</v>
      </c>
      <c r="AY2780" s="7">
        <v>0.99936545083788009</v>
      </c>
      <c r="AZ2780">
        <v>0.95855814218521096</v>
      </c>
      <c r="BG2780" s="7">
        <v>4.4444444444444405E-2</v>
      </c>
      <c r="BH2780" s="7">
        <v>0.66220666299616693</v>
      </c>
      <c r="BI2780">
        <v>0.870516777038574</v>
      </c>
      <c r="BM2780">
        <v>0.91931593418121305</v>
      </c>
      <c r="BS2780">
        <v>5.8445647234185598E-2</v>
      </c>
      <c r="BU2780">
        <v>1.2999999999999999E-3</v>
      </c>
      <c r="BW2780">
        <v>-1.04874444007874</v>
      </c>
    </row>
    <row r="2781" spans="1:75" x14ac:dyDescent="0.3">
      <c r="A2781" t="s">
        <v>180</v>
      </c>
      <c r="B2781" t="s">
        <v>317</v>
      </c>
      <c r="C2781" t="s">
        <v>95578</v>
      </c>
      <c r="D2781">
        <v>2023</v>
      </c>
      <c r="BH2781" s="7">
        <v>0.66406743504509802</v>
      </c>
      <c r="BU2781">
        <v>1.32E-3</v>
      </c>
    </row>
    <row r="2782" spans="1:75" x14ac:dyDescent="0.3">
      <c r="A2782" t="s">
        <v>181</v>
      </c>
      <c r="B2782" t="s">
        <v>1107</v>
      </c>
      <c r="C2782" t="s">
        <v>96218</v>
      </c>
      <c r="D2782">
        <v>2004</v>
      </c>
      <c r="E2782" s="7">
        <v>1</v>
      </c>
      <c r="F2782" s="7">
        <v>0.95344505310058592</v>
      </c>
      <c r="G2782" s="7">
        <v>1.72260018863938E-2</v>
      </c>
      <c r="H2782" s="7">
        <v>0</v>
      </c>
      <c r="I2782" s="7">
        <v>0.61434782608695604</v>
      </c>
      <c r="J2782" s="7">
        <v>0.12705511460907601</v>
      </c>
      <c r="K2782" s="7">
        <v>0.16809815950920201</v>
      </c>
      <c r="M2782">
        <v>4.4442205828634602</v>
      </c>
      <c r="Q2782">
        <v>-0.32250183820724498</v>
      </c>
      <c r="R2782">
        <v>347.19</v>
      </c>
      <c r="T2782" s="7">
        <v>0.38536965256022199</v>
      </c>
      <c r="U2782" s="7">
        <v>0.26682378743136798</v>
      </c>
      <c r="V2782">
        <v>4.74</v>
      </c>
      <c r="W2782">
        <v>1803.4632422495399</v>
      </c>
      <c r="X2782">
        <v>1.33</v>
      </c>
      <c r="Y2782">
        <v>112.31</v>
      </c>
      <c r="Z2782" s="7">
        <v>0.27937391304347797</v>
      </c>
      <c r="AA2782" s="7">
        <v>0.84480089261013103</v>
      </c>
      <c r="AB2782" s="7">
        <v>0.104281130180976</v>
      </c>
      <c r="AC2782">
        <v>-35.491983930765997</v>
      </c>
      <c r="AE2782">
        <v>-0.17491602897644001</v>
      </c>
      <c r="AF2782" s="7">
        <v>0.107533826828003</v>
      </c>
      <c r="AG2782">
        <v>0</v>
      </c>
      <c r="AH2782">
        <v>6112.76</v>
      </c>
      <c r="AI2782">
        <v>6.74</v>
      </c>
      <c r="AK2782" s="7">
        <v>0.15</v>
      </c>
      <c r="AL2782">
        <v>0.63983999999999996</v>
      </c>
      <c r="AM2782">
        <v>16.3132564</v>
      </c>
      <c r="AN2782">
        <v>6.6697874731000004</v>
      </c>
      <c r="AO2782">
        <v>71.560975609756099</v>
      </c>
      <c r="AR2782">
        <v>0.89456526712881401</v>
      </c>
      <c r="AS2782">
        <v>19.3</v>
      </c>
      <c r="AT2782">
        <v>-106593</v>
      </c>
      <c r="AU2782">
        <v>0.51697536955962797</v>
      </c>
      <c r="AW2782">
        <v>937</v>
      </c>
      <c r="AX2782" s="7">
        <v>0.81663060110154007</v>
      </c>
      <c r="AY2782" s="7">
        <v>0.48065175431835599</v>
      </c>
      <c r="AZ2782">
        <v>5.93486130237579E-2</v>
      </c>
      <c r="BA2782" s="7">
        <v>0.14577156664088101</v>
      </c>
      <c r="BB2782">
        <v>93.268469565217401</v>
      </c>
      <c r="BD2782" s="7">
        <v>0.51500000000000001</v>
      </c>
      <c r="BE2782" s="7">
        <v>2.5000000000000001E-2</v>
      </c>
      <c r="BG2782" s="7">
        <v>0.11445783132530099</v>
      </c>
      <c r="BH2782" s="7">
        <v>0.77280007611918999</v>
      </c>
      <c r="BI2782">
        <v>0.180780634284019</v>
      </c>
      <c r="BJ2782" s="7">
        <v>0.29234145737092698</v>
      </c>
      <c r="BK2782" s="7">
        <v>0.17280000000000001</v>
      </c>
      <c r="BL2782" s="7">
        <v>3.8942000269889796E-3</v>
      </c>
      <c r="BM2782">
        <v>-0.18678270280361201</v>
      </c>
      <c r="BN2782" s="7">
        <v>1.05122337341309</v>
      </c>
      <c r="BO2782">
        <v>1.00909996032715</v>
      </c>
      <c r="BP2782">
        <v>2674.9</v>
      </c>
      <c r="BQ2782">
        <v>0.63453128800000003</v>
      </c>
      <c r="BT2782">
        <v>18859</v>
      </c>
      <c r="BU2782">
        <v>7.7199999999999991E-2</v>
      </c>
      <c r="BV2782" s="7">
        <v>0.11900000000000001</v>
      </c>
      <c r="BW2782">
        <v>0.36776620149612399</v>
      </c>
    </row>
    <row r="2783" spans="1:75" x14ac:dyDescent="0.3">
      <c r="A2783" t="s">
        <v>181</v>
      </c>
      <c r="B2783" t="s">
        <v>1107</v>
      </c>
      <c r="C2783" t="s">
        <v>96218</v>
      </c>
      <c r="D2783">
        <v>2005</v>
      </c>
      <c r="E2783" s="7">
        <v>1</v>
      </c>
      <c r="F2783" s="7">
        <v>0.95591926574706998</v>
      </c>
      <c r="G2783" s="7">
        <v>1.4254923070637599E-2</v>
      </c>
      <c r="H2783" s="7">
        <v>0</v>
      </c>
      <c r="I2783" s="7">
        <v>0.61657535437864197</v>
      </c>
      <c r="J2783" s="7">
        <v>8.4861042892067612E-2</v>
      </c>
      <c r="K2783" s="7">
        <v>0.14417177914110402</v>
      </c>
      <c r="M2783">
        <v>4.4411022020259701</v>
      </c>
      <c r="Q2783">
        <v>-0.26054301857948298</v>
      </c>
      <c r="R2783">
        <v>381.54</v>
      </c>
      <c r="T2783" s="7">
        <v>0.37261205460084496</v>
      </c>
      <c r="U2783" s="7">
        <v>0.27687505989995198</v>
      </c>
      <c r="V2783">
        <v>4.51</v>
      </c>
      <c r="W2783">
        <v>1810.3272632780499</v>
      </c>
      <c r="X2783">
        <v>1.4</v>
      </c>
      <c r="Y2783">
        <v>98.29</v>
      </c>
      <c r="Z2783" s="7">
        <v>0.280046090964432</v>
      </c>
      <c r="AA2783" s="7">
        <v>0.83866684620350695</v>
      </c>
      <c r="AB2783" s="7">
        <v>4.6681480508487E-2</v>
      </c>
      <c r="AC2783">
        <v>-37.181083829733801</v>
      </c>
      <c r="AE2783">
        <v>-0.289697855710983</v>
      </c>
      <c r="AF2783" s="7">
        <v>0.10893387794494601</v>
      </c>
      <c r="AG2783">
        <v>0</v>
      </c>
      <c r="AH2783">
        <v>6335.69</v>
      </c>
      <c r="AI2783">
        <v>6.78</v>
      </c>
      <c r="AK2783" s="7">
        <v>0.215</v>
      </c>
      <c r="AL2783">
        <v>0.62346999999999997</v>
      </c>
      <c r="AM2783">
        <v>15.062773099999999</v>
      </c>
      <c r="AN2783">
        <v>5.7204381611999997</v>
      </c>
      <c r="AO2783">
        <v>71.9121951219512</v>
      </c>
      <c r="AR2783">
        <v>0.89870575808226105</v>
      </c>
      <c r="AS2783">
        <v>18.3</v>
      </c>
      <c r="AT2783">
        <v>-129933</v>
      </c>
      <c r="AU2783">
        <v>0.52392239331866297</v>
      </c>
      <c r="AV2783">
        <v>18.687459830000002</v>
      </c>
      <c r="AW2783">
        <v>916</v>
      </c>
      <c r="AX2783" s="7">
        <v>0.81700135547123598</v>
      </c>
      <c r="AY2783" s="7">
        <v>0.49243934018645702</v>
      </c>
      <c r="AZ2783">
        <v>8.5602648556232494E-2</v>
      </c>
      <c r="BA2783" s="7">
        <v>0.14778276404521501</v>
      </c>
      <c r="BB2783">
        <v>92.702343682059293</v>
      </c>
      <c r="BD2783" s="7">
        <v>0.52</v>
      </c>
      <c r="BE2783" s="7">
        <v>2.5000000000000001E-2</v>
      </c>
      <c r="BG2783" s="7">
        <v>0.11178247734138999</v>
      </c>
      <c r="BH2783" s="7">
        <v>0.76173771822980096</v>
      </c>
      <c r="BI2783">
        <v>0.24288612604141199</v>
      </c>
      <c r="BJ2783" s="7">
        <v>0.34021173817178102</v>
      </c>
      <c r="BK2783" s="7">
        <v>0.18479999999999999</v>
      </c>
      <c r="BL2783" s="7">
        <v>4.12620007991791E-3</v>
      </c>
      <c r="BM2783">
        <v>-0.15421743690967599</v>
      </c>
      <c r="BN2783" s="7">
        <v>1.0218784332275401</v>
      </c>
      <c r="BO2783">
        <v>1.00849997997284</v>
      </c>
      <c r="BP2783">
        <v>3291.96</v>
      </c>
      <c r="BQ2783">
        <v>1.4096086699999999</v>
      </c>
      <c r="BT2783">
        <v>19418</v>
      </c>
      <c r="BU2783">
        <v>7.17E-2</v>
      </c>
      <c r="BW2783">
        <v>0.40890884399414101</v>
      </c>
    </row>
    <row r="2784" spans="1:75" x14ac:dyDescent="0.3">
      <c r="A2784" t="s">
        <v>181</v>
      </c>
      <c r="B2784" t="s">
        <v>1107</v>
      </c>
      <c r="C2784" t="s">
        <v>96218</v>
      </c>
      <c r="D2784">
        <v>2006</v>
      </c>
      <c r="E2784" s="7">
        <v>1</v>
      </c>
      <c r="F2784" s="7">
        <v>0.95858612060546899</v>
      </c>
      <c r="G2784" s="7">
        <v>1.52006866023199E-2</v>
      </c>
      <c r="H2784" s="7">
        <v>0</v>
      </c>
      <c r="I2784" s="7">
        <v>0.61044438646838795</v>
      </c>
      <c r="J2784" s="7">
        <v>7.8208065874164803E-2</v>
      </c>
      <c r="K2784" s="7">
        <v>0.125766871165644</v>
      </c>
      <c r="M2784">
        <v>4.6831850506941697</v>
      </c>
      <c r="Q2784">
        <v>-0.209158509969711</v>
      </c>
      <c r="R2784">
        <v>468.85</v>
      </c>
      <c r="T2784" s="7">
        <v>0.40301768824664697</v>
      </c>
      <c r="U2784" s="7">
        <v>0.30022435568501904</v>
      </c>
      <c r="V2784">
        <v>4.32</v>
      </c>
      <c r="W2784">
        <v>1884.5451208280199</v>
      </c>
      <c r="X2784">
        <v>1.42</v>
      </c>
      <c r="Y2784">
        <v>97.38</v>
      </c>
      <c r="Z2784" s="7">
        <v>0.28069397338898999</v>
      </c>
      <c r="AA2784" s="7">
        <v>0.85058861288427901</v>
      </c>
      <c r="AB2784" s="7">
        <v>8.0288110759916306E-2</v>
      </c>
      <c r="AC2784">
        <v>-37.1998157170189</v>
      </c>
      <c r="AD2784">
        <v>39.6</v>
      </c>
      <c r="AE2784">
        <v>-0.189176306128502</v>
      </c>
      <c r="AF2784" s="7">
        <v>0.116164827346802</v>
      </c>
      <c r="AG2784">
        <v>0</v>
      </c>
      <c r="AH2784">
        <v>6217.13</v>
      </c>
      <c r="AI2784">
        <v>6.74</v>
      </c>
      <c r="AJ2784" s="7">
        <v>0.05</v>
      </c>
      <c r="AK2784" s="7">
        <v>0.24660000000000001</v>
      </c>
      <c r="AL2784">
        <v>0.63758999999999999</v>
      </c>
      <c r="AM2784">
        <v>15.311176400000001</v>
      </c>
      <c r="AN2784">
        <v>4.9901694597999997</v>
      </c>
      <c r="AO2784">
        <v>72.163414634146307</v>
      </c>
      <c r="AR2784">
        <v>0.901065803330792</v>
      </c>
      <c r="AS2784">
        <v>16.7</v>
      </c>
      <c r="AT2784">
        <v>-125012</v>
      </c>
      <c r="AU2784">
        <v>0.47875669819796002</v>
      </c>
      <c r="AW2784">
        <v>814</v>
      </c>
      <c r="AX2784" s="7">
        <v>0.81737211510005592</v>
      </c>
      <c r="AY2784" s="7">
        <v>0.51168081778431795</v>
      </c>
      <c r="AZ2784">
        <v>0.14843007922172499</v>
      </c>
      <c r="BA2784" s="7">
        <v>0.149362835660313</v>
      </c>
      <c r="BB2784">
        <v>92.154796069223394</v>
      </c>
      <c r="BC2784" s="7">
        <v>0.24600000000000002</v>
      </c>
      <c r="BD2784" s="7">
        <v>0.52500000000000002</v>
      </c>
      <c r="BE2784" s="7">
        <v>2.5000000000000001E-2</v>
      </c>
      <c r="BG2784" s="7">
        <v>0.11178247734138999</v>
      </c>
      <c r="BH2784" s="7">
        <v>0.7639793182688619</v>
      </c>
      <c r="BI2784">
        <v>0.44195890426635698</v>
      </c>
      <c r="BJ2784" s="7">
        <v>0.29283697784583002</v>
      </c>
      <c r="BK2784" s="7">
        <v>0.1739</v>
      </c>
      <c r="BL2784" s="7">
        <v>4.5682001113891597E-3</v>
      </c>
      <c r="BM2784">
        <v>-0.13470841944217701</v>
      </c>
      <c r="BN2784" s="7">
        <v>1.0163400268554701</v>
      </c>
      <c r="BO2784">
        <v>1.00404000282288</v>
      </c>
      <c r="BP2784">
        <v>3603.66</v>
      </c>
      <c r="BQ2784">
        <v>0.122621936</v>
      </c>
      <c r="BT2784">
        <v>13067</v>
      </c>
      <c r="BU2784">
        <v>7.2700000000000001E-2</v>
      </c>
      <c r="BW2784">
        <v>0.51797342300414995</v>
      </c>
    </row>
    <row r="2785" spans="1:75" x14ac:dyDescent="0.3">
      <c r="A2785" t="s">
        <v>181</v>
      </c>
      <c r="B2785" t="s">
        <v>1107</v>
      </c>
      <c r="C2785" t="s">
        <v>96218</v>
      </c>
      <c r="D2785">
        <v>2007</v>
      </c>
      <c r="E2785" s="7">
        <v>1</v>
      </c>
      <c r="F2785" s="7">
        <v>0.9614613342285161</v>
      </c>
      <c r="G2785" s="7">
        <v>1.1962742194626801E-2</v>
      </c>
      <c r="H2785" s="7">
        <v>0</v>
      </c>
      <c r="I2785" s="7">
        <v>0.59289225281656399</v>
      </c>
      <c r="J2785" s="7">
        <v>5.5015009710092599E-2</v>
      </c>
      <c r="K2785" s="7">
        <v>0.16243511090136897</v>
      </c>
      <c r="M2785">
        <v>4.6319342706898796</v>
      </c>
      <c r="Q2785">
        <v>-0.230330780148506</v>
      </c>
      <c r="R2785">
        <v>729.75</v>
      </c>
      <c r="S2785">
        <v>2.1638238259999998</v>
      </c>
      <c r="T2785" s="7">
        <v>0.41030921148638799</v>
      </c>
      <c r="U2785" s="7">
        <v>0.30286037441483898</v>
      </c>
      <c r="V2785">
        <v>4.01</v>
      </c>
      <c r="W2785">
        <v>1904.0968861631</v>
      </c>
      <c r="X2785">
        <v>1.45</v>
      </c>
      <c r="Y2785">
        <v>76.569999999999993</v>
      </c>
      <c r="Z2785" s="7">
        <v>0.28145199878202598</v>
      </c>
      <c r="AA2785" s="7">
        <v>0.83179481360426</v>
      </c>
      <c r="AB2785" s="7">
        <v>7.2338077436280498E-2</v>
      </c>
      <c r="AC2785">
        <v>-36.114442417798102</v>
      </c>
      <c r="AD2785">
        <v>37.5</v>
      </c>
      <c r="AE2785">
        <v>-0.352275401353836</v>
      </c>
      <c r="AF2785" s="7">
        <v>0.102726764678955</v>
      </c>
      <c r="AG2785">
        <v>0</v>
      </c>
      <c r="AH2785">
        <v>5573.37</v>
      </c>
      <c r="AI2785">
        <v>6.54</v>
      </c>
      <c r="AJ2785" s="7">
        <v>5.5E-2</v>
      </c>
      <c r="AK2785" s="7">
        <v>0.28300000000000003</v>
      </c>
      <c r="AL2785">
        <v>0.63228000000000006</v>
      </c>
      <c r="AM2785">
        <v>18.562139899999998</v>
      </c>
      <c r="AN2785">
        <v>6.4450894110999997</v>
      </c>
      <c r="AO2785">
        <v>72.565853658536597</v>
      </c>
      <c r="AR2785">
        <v>0.91454890781402798</v>
      </c>
      <c r="AS2785">
        <v>15.1</v>
      </c>
      <c r="AT2785">
        <v>-127609</v>
      </c>
      <c r="AU2785">
        <v>0.48736272674084602</v>
      </c>
      <c r="AW2785">
        <v>827</v>
      </c>
      <c r="AX2785" s="7">
        <v>0.81774292894399392</v>
      </c>
      <c r="AY2785" s="7">
        <v>0.53138439706613294</v>
      </c>
      <c r="AZ2785">
        <v>0.19806793332099901</v>
      </c>
      <c r="BA2785" s="7">
        <v>0.15086983223768699</v>
      </c>
      <c r="BB2785">
        <v>90.839018661098805</v>
      </c>
      <c r="BC2785" s="7">
        <v>0.23600000000000002</v>
      </c>
      <c r="BD2785" s="7">
        <v>0.53</v>
      </c>
      <c r="BE2785" s="7">
        <v>2.5000000000000001E-2</v>
      </c>
      <c r="BG2785" s="7">
        <v>9.3939393939393892E-2</v>
      </c>
      <c r="BH2785" s="7">
        <v>0.7581523040334549</v>
      </c>
      <c r="BI2785">
        <v>0.506391942501068</v>
      </c>
      <c r="BJ2785" s="7">
        <v>0.25949767321194001</v>
      </c>
      <c r="BK2785" s="7">
        <v>0.18160000000000001</v>
      </c>
      <c r="BL2785" s="7">
        <v>5.1147997379302999E-3</v>
      </c>
      <c r="BM2785">
        <v>-0.10570373386144601</v>
      </c>
      <c r="BN2785" s="7">
        <v>1.00085487365723</v>
      </c>
      <c r="BO2785">
        <v>0.99711000919341997</v>
      </c>
      <c r="BP2785">
        <v>4915.4399999999996</v>
      </c>
      <c r="BQ2785">
        <v>-0.644321798</v>
      </c>
      <c r="BT2785">
        <v>38082</v>
      </c>
      <c r="BU2785">
        <v>6.4100000000000004E-2</v>
      </c>
      <c r="BW2785">
        <v>0.49899765849113498</v>
      </c>
    </row>
    <row r="2786" spans="1:75" x14ac:dyDescent="0.3">
      <c r="A2786" t="s">
        <v>181</v>
      </c>
      <c r="B2786" t="s">
        <v>1107</v>
      </c>
      <c r="C2786" t="s">
        <v>96218</v>
      </c>
      <c r="D2786">
        <v>2008</v>
      </c>
      <c r="E2786" s="7">
        <v>1</v>
      </c>
      <c r="F2786" s="7">
        <v>0.96450881958007795</v>
      </c>
      <c r="G2786" s="7">
        <v>1.5763800538341699E-2</v>
      </c>
      <c r="H2786" s="7">
        <v>0</v>
      </c>
      <c r="I2786" s="7">
        <v>0.59304045237059599</v>
      </c>
      <c r="J2786" s="7">
        <v>6.3018932095126892E-2</v>
      </c>
      <c r="K2786" s="7">
        <v>0.170363378952336</v>
      </c>
      <c r="M2786">
        <v>4.6455195583768996</v>
      </c>
      <c r="Q2786">
        <v>-0.18621614575386</v>
      </c>
      <c r="R2786">
        <v>560.08000000000004</v>
      </c>
      <c r="S2786">
        <v>2.140780699</v>
      </c>
      <c r="T2786" s="7">
        <v>0.39845433832132499</v>
      </c>
      <c r="U2786" s="7">
        <v>0.26861077111846599</v>
      </c>
      <c r="V2786">
        <v>3.66</v>
      </c>
      <c r="W2786">
        <v>1928.9663609307199</v>
      </c>
      <c r="X2786">
        <v>1.6</v>
      </c>
      <c r="Y2786">
        <v>94.59</v>
      </c>
      <c r="Z2786" s="7">
        <v>0.28208786428882099</v>
      </c>
      <c r="AA2786" s="7">
        <v>0.79843162773838505</v>
      </c>
      <c r="AB2786" s="7">
        <v>9.30746717077338E-2</v>
      </c>
      <c r="AC2786">
        <v>-36.414555225047501</v>
      </c>
      <c r="AD2786">
        <v>36.4</v>
      </c>
      <c r="AE2786">
        <v>-0.35789522528648399</v>
      </c>
      <c r="AF2786" s="7">
        <v>0.113391313552856</v>
      </c>
      <c r="AG2786">
        <v>0</v>
      </c>
      <c r="AH2786">
        <v>5694.51</v>
      </c>
      <c r="AI2786">
        <v>6.57</v>
      </c>
      <c r="AJ2786" s="7">
        <v>5.7999999999999996E-2</v>
      </c>
      <c r="AK2786" s="7">
        <v>0.32420000000000004</v>
      </c>
      <c r="AL2786">
        <v>0.63176999999999994</v>
      </c>
      <c r="AM2786">
        <v>16.6879545</v>
      </c>
      <c r="AN2786">
        <v>6.7596666979000002</v>
      </c>
      <c r="AO2786">
        <v>72.565853658536597</v>
      </c>
      <c r="AR2786">
        <v>0.92761430040839199</v>
      </c>
      <c r="AS2786">
        <v>13.9</v>
      </c>
      <c r="AT2786">
        <v>-138327</v>
      </c>
      <c r="AU2786">
        <v>0.45135982529838198</v>
      </c>
      <c r="AW2786">
        <v>995</v>
      </c>
      <c r="AX2786" s="7">
        <v>0.81811367887172393</v>
      </c>
      <c r="AY2786" s="7">
        <v>0.55179402141296696</v>
      </c>
      <c r="AZ2786">
        <v>0.18060909211635601</v>
      </c>
      <c r="BA2786" s="7">
        <v>0.152415816515279</v>
      </c>
      <c r="BB2786">
        <v>89.333949543279701</v>
      </c>
      <c r="BC2786" s="7">
        <v>0.221</v>
      </c>
      <c r="BD2786" s="7">
        <v>0.53500000000000003</v>
      </c>
      <c r="BE2786" s="7">
        <v>2.5000000000000001E-2</v>
      </c>
      <c r="BG2786" s="7">
        <v>0.11377245508981999</v>
      </c>
      <c r="BH2786" s="7">
        <v>0.74573761879745903</v>
      </c>
      <c r="BI2786">
        <v>0.59752130508422896</v>
      </c>
      <c r="BJ2786" s="7">
        <v>0.26516411109058402</v>
      </c>
      <c r="BK2786" s="7">
        <v>0.20399999999999999</v>
      </c>
      <c r="BL2786" s="7">
        <v>5.5215001106262195E-3</v>
      </c>
      <c r="BM2786">
        <v>-1.5570250339806101E-2</v>
      </c>
      <c r="BN2786" s="7">
        <v>0.9858094787597661</v>
      </c>
      <c r="BO2786">
        <v>0.99239999055862405</v>
      </c>
      <c r="BP2786">
        <v>6901.54</v>
      </c>
      <c r="BQ2786">
        <v>-0.77103032000000005</v>
      </c>
      <c r="BT2786">
        <v>17535</v>
      </c>
      <c r="BU2786">
        <v>5.79E-2</v>
      </c>
      <c r="BW2786">
        <v>0.51415115594863903</v>
      </c>
    </row>
    <row r="2787" spans="1:75" x14ac:dyDescent="0.3">
      <c r="A2787" t="s">
        <v>181</v>
      </c>
      <c r="B2787" t="s">
        <v>1107</v>
      </c>
      <c r="C2787" t="s">
        <v>96218</v>
      </c>
      <c r="D2787">
        <v>2009</v>
      </c>
      <c r="E2787" s="7">
        <v>1</v>
      </c>
      <c r="F2787" s="7">
        <v>0.96769012451171899</v>
      </c>
      <c r="G2787" s="7">
        <v>9.9515756113686508E-3</v>
      </c>
      <c r="H2787" s="7">
        <v>0</v>
      </c>
      <c r="I2787" s="7">
        <v>0.59206294010258198</v>
      </c>
      <c r="J2787" s="7">
        <v>6.1164329478706099E-2</v>
      </c>
      <c r="K2787" s="7">
        <v>0.16224634261444099</v>
      </c>
      <c r="M2787">
        <v>3.9621579235572901</v>
      </c>
      <c r="Q2787">
        <v>-0.3098004758358</v>
      </c>
      <c r="R2787">
        <v>541.17999999999995</v>
      </c>
      <c r="S2787">
        <v>2.1890002150000001</v>
      </c>
      <c r="T2787" s="7">
        <v>0.37708041079995197</v>
      </c>
      <c r="U2787" s="7">
        <v>0.18761085374987099</v>
      </c>
      <c r="V2787">
        <v>3.4</v>
      </c>
      <c r="W2787">
        <v>1712.5260961256499</v>
      </c>
      <c r="X2787">
        <v>1.66</v>
      </c>
      <c r="Y2787">
        <v>92.38</v>
      </c>
      <c r="Z2787" s="7">
        <v>0.28253933756411398</v>
      </c>
      <c r="AA2787" s="7">
        <v>0.76594935764207506</v>
      </c>
      <c r="AB2787" s="7">
        <v>-5.51739440805439E-2</v>
      </c>
      <c r="AC2787">
        <v>-36.533392551615599</v>
      </c>
      <c r="AD2787">
        <v>35.6</v>
      </c>
      <c r="AE2787">
        <v>-0.363970696926117</v>
      </c>
      <c r="AF2787" s="7">
        <v>9.5693273544311508E-2</v>
      </c>
      <c r="AG2787">
        <v>0</v>
      </c>
      <c r="AH2787">
        <v>5624.96</v>
      </c>
      <c r="AI2787">
        <v>6.62</v>
      </c>
      <c r="AJ2787" s="7">
        <v>0.06</v>
      </c>
      <c r="AK2787" s="7">
        <v>0.36599999999999999</v>
      </c>
      <c r="AL2787">
        <v>0.63564999999999994</v>
      </c>
      <c r="AM2787">
        <v>18.063177899999999</v>
      </c>
      <c r="AN2787">
        <v>6.4375994756999999</v>
      </c>
      <c r="AO2787">
        <v>73.309756097561007</v>
      </c>
      <c r="AR2787">
        <v>0.91162281139543599</v>
      </c>
      <c r="AS2787">
        <v>13.1</v>
      </c>
      <c r="AT2787">
        <v>-129392</v>
      </c>
      <c r="AU2787">
        <v>0.427831670249747</v>
      </c>
      <c r="AW2787">
        <v>1054</v>
      </c>
      <c r="AX2787" s="7">
        <v>0.81848446893271698</v>
      </c>
      <c r="AY2787" s="7">
        <v>0.57292229919629301</v>
      </c>
      <c r="AZ2787">
        <v>0.35936629772186302</v>
      </c>
      <c r="BA2787" s="7">
        <v>0.154460489668928</v>
      </c>
      <c r="BB2787">
        <v>88.531196209684396</v>
      </c>
      <c r="BC2787" s="7">
        <v>0.21600000000000003</v>
      </c>
      <c r="BD2787" s="7">
        <v>0.54</v>
      </c>
      <c r="BE2787" s="7">
        <v>2.5000000000000001E-2</v>
      </c>
      <c r="BG2787" s="7">
        <v>0.11377245508981999</v>
      </c>
      <c r="BH2787" s="7">
        <v>0.74228952265822601</v>
      </c>
      <c r="BI2787">
        <v>0.61771494150161699</v>
      </c>
      <c r="BJ2787" s="7">
        <v>0.26935799518539699</v>
      </c>
      <c r="BK2787" s="7">
        <v>0.22149999999999997</v>
      </c>
      <c r="BL2787" s="7">
        <v>4.4394999742507898E-3</v>
      </c>
      <c r="BM2787">
        <v>5.3940374404191999E-2</v>
      </c>
      <c r="BN2787" s="7">
        <v>1.0086078643798799</v>
      </c>
      <c r="BO2787">
        <v>0.99370002746581998</v>
      </c>
      <c r="BP2787">
        <v>8704.8700000000008</v>
      </c>
      <c r="BQ2787">
        <v>-0.93521821699999996</v>
      </c>
      <c r="BT2787">
        <v>16177</v>
      </c>
      <c r="BU2787">
        <v>6.8600000000000008E-2</v>
      </c>
      <c r="BW2787">
        <v>0.464297264814377</v>
      </c>
    </row>
    <row r="2788" spans="1:75" x14ac:dyDescent="0.3">
      <c r="A2788" t="s">
        <v>181</v>
      </c>
      <c r="B2788" t="s">
        <v>1107</v>
      </c>
      <c r="C2788" t="s">
        <v>96218</v>
      </c>
      <c r="D2788">
        <v>2010</v>
      </c>
      <c r="E2788" s="7">
        <v>1</v>
      </c>
      <c r="F2788" s="7">
        <v>0.97096694946289108</v>
      </c>
      <c r="G2788" s="7">
        <v>1.0765263249104999E-2</v>
      </c>
      <c r="H2788" s="7">
        <v>0</v>
      </c>
      <c r="I2788" s="7">
        <v>0.61534449032818894</v>
      </c>
      <c r="J2788" s="7">
        <v>5.1783120993351701E-2</v>
      </c>
      <c r="K2788" s="7">
        <v>0.146743747050495</v>
      </c>
      <c r="M2788">
        <v>3.8327848288261399</v>
      </c>
      <c r="N2788" s="7">
        <v>3.4735312718585695E-2</v>
      </c>
      <c r="Q2788">
        <v>-0.35239461064338701</v>
      </c>
      <c r="R2788">
        <v>587.87</v>
      </c>
      <c r="S2788">
        <v>2.2017058</v>
      </c>
      <c r="T2788" s="7">
        <v>0.34216994671637602</v>
      </c>
      <c r="U2788" s="7">
        <v>0.21570872042603001</v>
      </c>
      <c r="V2788">
        <v>3.56</v>
      </c>
      <c r="W2788">
        <v>1730.0876762636599</v>
      </c>
      <c r="X2788">
        <v>1.59</v>
      </c>
      <c r="Y2788">
        <v>92.32</v>
      </c>
      <c r="Z2788" s="7">
        <v>0.28319930449902198</v>
      </c>
      <c r="AA2788" s="7">
        <v>0.75070951491372995</v>
      </c>
      <c r="AB2788" s="7">
        <v>-3.9012362801862099E-2</v>
      </c>
      <c r="AD2788">
        <v>35.5</v>
      </c>
      <c r="AE2788">
        <v>-0.112342447042465</v>
      </c>
      <c r="AF2788" s="7">
        <v>8.2358341217040998E-2</v>
      </c>
      <c r="AG2788">
        <v>0</v>
      </c>
      <c r="AH2788">
        <v>6045.11</v>
      </c>
      <c r="AI2788">
        <v>6.28</v>
      </c>
      <c r="AJ2788" s="7">
        <v>5.7000000000000002E-2</v>
      </c>
      <c r="AK2788" s="7">
        <v>0.39929999999999999</v>
      </c>
      <c r="AL2788">
        <v>0.64585999999999999</v>
      </c>
      <c r="AM2788">
        <v>15.437738599999999</v>
      </c>
      <c r="AN2788">
        <v>5.8224885310000003</v>
      </c>
      <c r="AO2788">
        <v>73.458536585365906</v>
      </c>
      <c r="AR2788">
        <v>0.89942243964511803</v>
      </c>
      <c r="AS2788">
        <v>12.4</v>
      </c>
      <c r="AT2788">
        <v>-112173</v>
      </c>
      <c r="AU2788">
        <v>0.45595941664270001</v>
      </c>
      <c r="AV2788">
        <v>18.489955559999999</v>
      </c>
      <c r="AW2788">
        <v>1382</v>
      </c>
      <c r="AX2788" s="7">
        <v>0.81885524397348508</v>
      </c>
      <c r="AY2788" s="7">
        <v>0.59478174531007399</v>
      </c>
      <c r="AZ2788">
        <v>0.27360039949417098</v>
      </c>
      <c r="BA2788" s="7">
        <v>0.15653206155569299</v>
      </c>
      <c r="BB2788">
        <v>88.010741143229694</v>
      </c>
      <c r="BC2788" s="7">
        <v>0.223</v>
      </c>
      <c r="BD2788" s="7">
        <v>0.54500000000000004</v>
      </c>
      <c r="BE2788" s="7">
        <v>2.5000000000000001E-2</v>
      </c>
      <c r="BG2788" s="7">
        <v>0.11377245508981999</v>
      </c>
      <c r="BH2788" s="7">
        <v>0.71920323685029597</v>
      </c>
      <c r="BI2788">
        <v>0.67256700992584195</v>
      </c>
      <c r="BJ2788" s="7">
        <v>0.33487850343951597</v>
      </c>
      <c r="BK2788" s="7">
        <v>0.24079999999999999</v>
      </c>
      <c r="BL2788" s="7">
        <v>4.4666001200675993E-3</v>
      </c>
      <c r="BM2788">
        <v>0.106409564614296</v>
      </c>
      <c r="BN2788" s="7">
        <v>0.99973999023437499</v>
      </c>
      <c r="BO2788">
        <v>0.98894000053405795</v>
      </c>
      <c r="BP2788">
        <v>9888.59</v>
      </c>
      <c r="BQ2788">
        <v>1.675105136</v>
      </c>
      <c r="BT2788">
        <v>17782</v>
      </c>
      <c r="BU2788">
        <v>6.9599999999999995E-2</v>
      </c>
      <c r="BW2788">
        <v>0.43213042616844199</v>
      </c>
    </row>
    <row r="2789" spans="1:75" x14ac:dyDescent="0.3">
      <c r="A2789" t="s">
        <v>181</v>
      </c>
      <c r="B2789" t="s">
        <v>1107</v>
      </c>
      <c r="C2789" t="s">
        <v>96218</v>
      </c>
      <c r="D2789">
        <v>2011</v>
      </c>
      <c r="E2789" s="7">
        <v>1</v>
      </c>
      <c r="F2789" s="7">
        <v>0.97430084228515601</v>
      </c>
      <c r="G2789" s="7">
        <v>1.4690661942865599E-2</v>
      </c>
      <c r="H2789" s="7">
        <v>0</v>
      </c>
      <c r="I2789" s="7">
        <v>0.60746404831211698</v>
      </c>
      <c r="J2789" s="7">
        <v>5.9512097428607802E-2</v>
      </c>
      <c r="K2789" s="7">
        <v>0.15554506842850399</v>
      </c>
      <c r="M2789">
        <v>4.17170285108923</v>
      </c>
      <c r="Q2789">
        <v>-0.33349850773811301</v>
      </c>
      <c r="R2789">
        <v>555.46</v>
      </c>
      <c r="S2789">
        <v>2.2168229180000001</v>
      </c>
      <c r="T2789" s="7">
        <v>0.40005483959418697</v>
      </c>
      <c r="U2789" s="7">
        <v>0.22991810815104402</v>
      </c>
      <c r="V2789">
        <v>3.57</v>
      </c>
      <c r="W2789">
        <v>1777.1061541644201</v>
      </c>
      <c r="X2789">
        <v>1.47</v>
      </c>
      <c r="Y2789">
        <v>102.81</v>
      </c>
      <c r="Z2789" s="7">
        <v>0.28640535256549504</v>
      </c>
      <c r="AA2789" s="7">
        <v>0.77651838203996504</v>
      </c>
      <c r="AB2789" s="7">
        <v>4.5170869643391398E-2</v>
      </c>
      <c r="AD2789">
        <v>35.9</v>
      </c>
      <c r="AE2789">
        <v>-0.19431567192077601</v>
      </c>
      <c r="AF2789" s="7">
        <v>0.103093748092651</v>
      </c>
      <c r="AG2789">
        <v>0</v>
      </c>
      <c r="AH2789">
        <v>6210.11</v>
      </c>
      <c r="AI2789">
        <v>6.31</v>
      </c>
      <c r="AJ2789" s="7">
        <v>5.5E-2</v>
      </c>
      <c r="AK2789" s="7">
        <v>0.40009996780000001</v>
      </c>
      <c r="AL2789">
        <v>0.63885000000000003</v>
      </c>
      <c r="AM2789">
        <v>17.1876064</v>
      </c>
      <c r="AN2789">
        <v>6.171706769</v>
      </c>
      <c r="AO2789">
        <v>74.409756097561001</v>
      </c>
      <c r="AP2789">
        <v>0.98604286193847701</v>
      </c>
      <c r="AR2789">
        <v>0.81075007266400101</v>
      </c>
      <c r="AS2789">
        <v>11.8</v>
      </c>
      <c r="AT2789">
        <v>-47867</v>
      </c>
      <c r="AU2789">
        <v>0.45423406747467998</v>
      </c>
      <c r="AV2789">
        <v>19.50868234</v>
      </c>
      <c r="AW2789">
        <v>1424</v>
      </c>
      <c r="AX2789" s="7">
        <v>0.81922602545029899</v>
      </c>
      <c r="AY2789" s="7">
        <v>0.61738494628323703</v>
      </c>
      <c r="AZ2789">
        <v>0.186090663075447</v>
      </c>
      <c r="BA2789" s="7">
        <v>0.15824171123206202</v>
      </c>
      <c r="BB2789">
        <v>87.533249337446193</v>
      </c>
      <c r="BC2789" s="7">
        <v>0.22899999999999998</v>
      </c>
      <c r="BD2789" s="7">
        <v>0.55000000000000004</v>
      </c>
      <c r="BE2789" s="7">
        <v>2.5000000000000001E-2</v>
      </c>
      <c r="BG2789" s="7">
        <v>0.11212121212121201</v>
      </c>
      <c r="BH2789" s="7">
        <v>0.73451087822125904</v>
      </c>
      <c r="BI2789">
        <v>0.68745982646942105</v>
      </c>
      <c r="BJ2789" s="7">
        <v>0.26314940563557498</v>
      </c>
      <c r="BK2789" s="7">
        <v>0.21100000000000002</v>
      </c>
      <c r="BL2789" s="7">
        <v>4.7459000349044803E-3</v>
      </c>
      <c r="BM2789">
        <v>0.104707606136799</v>
      </c>
      <c r="BN2789" s="7">
        <v>0.98379051208496093</v>
      </c>
      <c r="BO2789">
        <v>0.98565000295639005</v>
      </c>
      <c r="BP2789">
        <v>9617.0300000000007</v>
      </c>
      <c r="BQ2789">
        <v>-2.0725072920000001</v>
      </c>
      <c r="BT2789">
        <v>16927</v>
      </c>
      <c r="BU2789">
        <v>7.1800000000000003E-2</v>
      </c>
      <c r="BW2789">
        <v>0.37613716721534701</v>
      </c>
    </row>
    <row r="2790" spans="1:75" x14ac:dyDescent="0.3">
      <c r="A2790" t="s">
        <v>181</v>
      </c>
      <c r="B2790" t="s">
        <v>1107</v>
      </c>
      <c r="C2790" t="s">
        <v>96218</v>
      </c>
      <c r="D2790">
        <v>2012</v>
      </c>
      <c r="E2790" s="7">
        <v>1</v>
      </c>
      <c r="F2790" s="7">
        <v>0.97765342712402303</v>
      </c>
      <c r="G2790" s="7">
        <v>1.42291459363195E-2</v>
      </c>
      <c r="H2790" s="7">
        <v>0</v>
      </c>
      <c r="I2790" s="7">
        <v>0.59703504043126698</v>
      </c>
      <c r="J2790" s="7">
        <v>4.5404025665545404E-2</v>
      </c>
      <c r="K2790" s="7">
        <v>0.15294950448324701</v>
      </c>
      <c r="M2790">
        <v>4.0803498448377402</v>
      </c>
      <c r="Q2790">
        <v>-0.381443470716476</v>
      </c>
      <c r="R2790">
        <v>878.45</v>
      </c>
      <c r="S2790">
        <v>2.1977809800000001</v>
      </c>
      <c r="T2790" s="7">
        <v>0.38983223874502299</v>
      </c>
      <c r="U2790" s="7">
        <v>0.22164301887135998</v>
      </c>
      <c r="V2790">
        <v>3.41</v>
      </c>
      <c r="W2790">
        <v>1741.7226064268</v>
      </c>
      <c r="X2790">
        <v>1.52</v>
      </c>
      <c r="Y2790">
        <v>79.61</v>
      </c>
      <c r="Z2790" s="7">
        <v>0.289948004521346</v>
      </c>
      <c r="AA2790" s="7">
        <v>0.76427200924628802</v>
      </c>
      <c r="AB2790" s="7">
        <v>1.92499326240754E-2</v>
      </c>
      <c r="AD2790">
        <v>36.5</v>
      </c>
      <c r="AE2790">
        <v>-0.16948463022708901</v>
      </c>
      <c r="AF2790" s="7">
        <v>7.8875112533569297E-2</v>
      </c>
      <c r="AG2790">
        <v>0.01</v>
      </c>
      <c r="AH2790">
        <v>6040.76</v>
      </c>
      <c r="AI2790">
        <v>6.6</v>
      </c>
      <c r="AJ2790" s="7">
        <v>5.2999999999999999E-2</v>
      </c>
      <c r="AK2790" s="7">
        <v>0.4587999425</v>
      </c>
      <c r="AL2790">
        <v>0.64644000000000001</v>
      </c>
      <c r="AM2790">
        <v>17.9377177</v>
      </c>
      <c r="AN2790">
        <v>6.0687201572999996</v>
      </c>
      <c r="AO2790">
        <v>74.4121951219512</v>
      </c>
      <c r="AR2790">
        <v>0.84187962928572002</v>
      </c>
      <c r="AS2790">
        <v>11.2</v>
      </c>
      <c r="AT2790">
        <v>-21485</v>
      </c>
      <c r="AU2790">
        <v>0.41966909849344702</v>
      </c>
      <c r="AV2790">
        <v>17.84168596</v>
      </c>
      <c r="AW2790">
        <v>1022</v>
      </c>
      <c r="AX2790" s="7">
        <v>0.81926565196602996</v>
      </c>
      <c r="AY2790" s="7">
        <v>0.64042892127777096</v>
      </c>
      <c r="AZ2790">
        <v>8.2341559231281294E-2</v>
      </c>
      <c r="BA2790" s="7">
        <v>0.159703066744705</v>
      </c>
      <c r="BB2790">
        <v>87.201265107382</v>
      </c>
      <c r="BC2790" s="7">
        <v>0.23</v>
      </c>
      <c r="BD2790" s="7">
        <v>0.55600000000000005</v>
      </c>
      <c r="BE2790" s="7">
        <v>2.5000000000000001E-2</v>
      </c>
      <c r="BG2790" s="7">
        <v>0.13349514563106799</v>
      </c>
      <c r="BH2790" s="7">
        <v>0.72681578286001491</v>
      </c>
      <c r="BI2790">
        <v>0.56453311443328902</v>
      </c>
      <c r="BJ2790" s="7">
        <v>0.25395583080954198</v>
      </c>
      <c r="BK2790" s="7">
        <v>0.21530000000000002</v>
      </c>
      <c r="BL2790" s="7">
        <v>4.6239998936653095E-3</v>
      </c>
      <c r="BM2790">
        <v>9.2900536954402896E-2</v>
      </c>
      <c r="BN2790" s="7">
        <v>0.96241546630859398</v>
      </c>
      <c r="BO2790">
        <v>0.98715001344680797</v>
      </c>
      <c r="BP2790">
        <v>9857.4500000000007</v>
      </c>
      <c r="BQ2790">
        <v>-1.550455674</v>
      </c>
      <c r="BT2790">
        <v>30650</v>
      </c>
      <c r="BU2790">
        <v>6.7900000000000002E-2</v>
      </c>
      <c r="BW2790">
        <v>0.31852960586547902</v>
      </c>
    </row>
    <row r="2791" spans="1:75" x14ac:dyDescent="0.3">
      <c r="A2791" t="s">
        <v>181</v>
      </c>
      <c r="B2791" t="s">
        <v>1107</v>
      </c>
      <c r="C2791" t="s">
        <v>96218</v>
      </c>
      <c r="D2791">
        <v>2013</v>
      </c>
      <c r="E2791" s="7">
        <v>1</v>
      </c>
      <c r="F2791" s="7">
        <v>0.98098632812499997</v>
      </c>
      <c r="G2791" s="7">
        <v>1.21197467515051E-2</v>
      </c>
      <c r="H2791" s="7">
        <v>0</v>
      </c>
      <c r="I2791" s="7">
        <v>0.60448637134286798</v>
      </c>
      <c r="J2791" s="7">
        <v>5.5099968667021597E-2</v>
      </c>
      <c r="K2791" s="7">
        <v>0.151439358187824</v>
      </c>
      <c r="M2791">
        <v>3.6074713517666601</v>
      </c>
      <c r="Q2791">
        <v>-0.30076217651367199</v>
      </c>
      <c r="R2791">
        <v>560.44000000000005</v>
      </c>
      <c r="S2791">
        <v>2.167185414</v>
      </c>
      <c r="T2791" s="7">
        <v>0.28963372967063</v>
      </c>
      <c r="U2791" s="7">
        <v>0.18759323531667399</v>
      </c>
      <c r="V2791">
        <v>3</v>
      </c>
      <c r="W2791">
        <v>1595.9893899490901</v>
      </c>
      <c r="X2791">
        <v>1.46</v>
      </c>
      <c r="Y2791">
        <v>98.45</v>
      </c>
      <c r="Z2791" s="7">
        <v>0.29329113593879103</v>
      </c>
      <c r="AA2791" s="7">
        <v>0.73493763451298089</v>
      </c>
      <c r="AB2791" s="7">
        <v>2.6996387863380301E-3</v>
      </c>
      <c r="AD2791">
        <v>36.9</v>
      </c>
      <c r="AE2791">
        <v>0.13536590337753299</v>
      </c>
      <c r="AF2791" s="7">
        <v>7.8434419631958005E-2</v>
      </c>
      <c r="AG2791">
        <v>0</v>
      </c>
      <c r="AH2791">
        <v>5720.08</v>
      </c>
      <c r="AI2791">
        <v>6.67</v>
      </c>
      <c r="AJ2791" s="7">
        <v>0.05</v>
      </c>
      <c r="AK2791" s="7">
        <v>0.497645</v>
      </c>
      <c r="AL2791">
        <v>0.64790000000000003</v>
      </c>
      <c r="AM2791">
        <v>17.5633163</v>
      </c>
      <c r="AN2791">
        <v>6.0088006740999997</v>
      </c>
      <c r="AO2791">
        <v>75.063414634146298</v>
      </c>
      <c r="AR2791">
        <v>0.85475293130253704</v>
      </c>
      <c r="AS2791">
        <v>10.6</v>
      </c>
      <c r="AT2791">
        <v>-13890</v>
      </c>
      <c r="AU2791">
        <v>0.43141408217189903</v>
      </c>
      <c r="AV2791">
        <v>16.489544540000001</v>
      </c>
      <c r="AW2791">
        <v>993</v>
      </c>
      <c r="AX2791" s="7">
        <v>0.81916091381537404</v>
      </c>
      <c r="AY2791" s="7">
        <v>0.66412380444159691</v>
      </c>
      <c r="AZ2791">
        <v>0.17913307249546101</v>
      </c>
      <c r="BA2791" s="7">
        <v>0.16146174334138</v>
      </c>
      <c r="BB2791">
        <v>86.874290309959605</v>
      </c>
      <c r="BC2791" s="7">
        <v>0.251</v>
      </c>
      <c r="BD2791" s="7">
        <v>0.56100000000000005</v>
      </c>
      <c r="BE2791" s="7">
        <v>2.5000000000000001E-2</v>
      </c>
      <c r="BG2791" s="7">
        <v>0.13349514563106799</v>
      </c>
      <c r="BH2791" s="7">
        <v>0.7219303335894981</v>
      </c>
      <c r="BI2791">
        <v>0.63441473245620705</v>
      </c>
      <c r="BJ2791" s="7">
        <v>0.34421552548858797</v>
      </c>
      <c r="BK2791" s="7">
        <v>0.23070000000000002</v>
      </c>
      <c r="BL2791" s="7">
        <v>3.9024001359939599E-3</v>
      </c>
      <c r="BM2791">
        <v>0.19019217789173101</v>
      </c>
      <c r="BP2791">
        <v>9697.94</v>
      </c>
      <c r="BQ2791">
        <v>-0.30975250199999999</v>
      </c>
      <c r="BR2791">
        <v>9</v>
      </c>
      <c r="BT2791">
        <v>12946</v>
      </c>
      <c r="BU2791">
        <v>7.0999999999999994E-2</v>
      </c>
      <c r="BW2791">
        <v>0.311523497104645</v>
      </c>
    </row>
    <row r="2792" spans="1:75" x14ac:dyDescent="0.3">
      <c r="A2792" t="s">
        <v>181</v>
      </c>
      <c r="B2792" t="s">
        <v>1107</v>
      </c>
      <c r="C2792" t="s">
        <v>96218</v>
      </c>
      <c r="D2792">
        <v>2014</v>
      </c>
      <c r="E2792" s="7">
        <v>1</v>
      </c>
      <c r="F2792" s="7">
        <v>0.984268951416016</v>
      </c>
      <c r="G2792" s="7">
        <v>9.3729559076588202E-3</v>
      </c>
      <c r="H2792" s="7">
        <v>0</v>
      </c>
      <c r="I2792" s="7">
        <v>0.60109527121001394</v>
      </c>
      <c r="J2792" s="7">
        <v>4.9485525277913799E-2</v>
      </c>
      <c r="K2792" s="7">
        <v>0.14823029731005199</v>
      </c>
      <c r="M2792">
        <v>3.5933033029971</v>
      </c>
      <c r="Q2792">
        <v>-0.22387647628784199</v>
      </c>
      <c r="R2792">
        <v>459.03</v>
      </c>
      <c r="S2792">
        <v>2.2043936799999999</v>
      </c>
      <c r="T2792" s="7">
        <v>0.27312045642771698</v>
      </c>
      <c r="U2792" s="7">
        <v>0.1677549802171</v>
      </c>
      <c r="V2792">
        <v>2.86</v>
      </c>
      <c r="W2792">
        <v>1591.66765909995</v>
      </c>
      <c r="X2792">
        <v>1.56</v>
      </c>
      <c r="Y2792">
        <v>103.07</v>
      </c>
      <c r="Z2792" s="7">
        <v>0.29658240611961101</v>
      </c>
      <c r="AA2792" s="7">
        <v>0.725236945744128</v>
      </c>
      <c r="AB2792" s="7">
        <v>4.1206749631981301E-2</v>
      </c>
      <c r="AD2792">
        <v>36</v>
      </c>
      <c r="AE2792">
        <v>0.225672602653503</v>
      </c>
      <c r="AF2792" s="7">
        <v>8.4298048019409197E-2</v>
      </c>
      <c r="AG2792">
        <v>0</v>
      </c>
      <c r="AH2792">
        <v>5503</v>
      </c>
      <c r="AI2792">
        <v>6.71</v>
      </c>
      <c r="AJ2792" s="7">
        <v>4.9000000000000002E-2</v>
      </c>
      <c r="AK2792" s="7">
        <v>0.54079999999999995</v>
      </c>
      <c r="AL2792">
        <v>0.65563000000000005</v>
      </c>
      <c r="AM2792">
        <v>18.687670700000002</v>
      </c>
      <c r="AN2792">
        <v>5.8814717723000003</v>
      </c>
      <c r="AO2792">
        <v>74.909756097561001</v>
      </c>
      <c r="AR2792">
        <v>0.863021240818025</v>
      </c>
      <c r="AS2792">
        <v>9.9</v>
      </c>
      <c r="AT2792">
        <v>-20445</v>
      </c>
      <c r="AU2792">
        <v>0.41923088451698098</v>
      </c>
      <c r="AV2792">
        <v>16.558727860000001</v>
      </c>
      <c r="AW2792">
        <v>952</v>
      </c>
      <c r="AX2792" s="7">
        <v>0.81905618143372094</v>
      </c>
      <c r="AY2792" s="7">
        <v>0.688624449574607</v>
      </c>
      <c r="AZ2792">
        <v>4.9136128276586498E-2</v>
      </c>
      <c r="BA2792" s="7">
        <v>0.164531584589201</v>
      </c>
      <c r="BB2792">
        <v>86.530680632823405</v>
      </c>
      <c r="BC2792" s="7">
        <v>0.254</v>
      </c>
      <c r="BD2792" s="7">
        <v>0.56600000000000006</v>
      </c>
      <c r="BE2792" s="7">
        <v>2.5000000000000001E-2</v>
      </c>
      <c r="BG2792" s="7">
        <v>0.135135135135135</v>
      </c>
      <c r="BH2792" s="7">
        <v>0.71933646634091697</v>
      </c>
      <c r="BI2792">
        <v>0.60080534219741799</v>
      </c>
      <c r="BJ2792" s="7">
        <v>0.41606085702892598</v>
      </c>
      <c r="BK2792" s="7">
        <v>0.24309999999999998</v>
      </c>
      <c r="BL2792" s="7">
        <v>3.8207998871803302E-3</v>
      </c>
      <c r="BM2792">
        <v>0.24219185113906899</v>
      </c>
      <c r="BP2792">
        <v>9634.52</v>
      </c>
      <c r="BQ2792">
        <v>0.84471688700000003</v>
      </c>
      <c r="BR2792">
        <v>9</v>
      </c>
      <c r="BT2792">
        <v>19482</v>
      </c>
      <c r="BU2792">
        <v>6.8000000000000005E-2</v>
      </c>
      <c r="BW2792">
        <v>0.42814609408378601</v>
      </c>
    </row>
    <row r="2793" spans="1:75" x14ac:dyDescent="0.3">
      <c r="A2793" t="s">
        <v>181</v>
      </c>
      <c r="B2793" t="s">
        <v>1107</v>
      </c>
      <c r="C2793" t="s">
        <v>96218</v>
      </c>
      <c r="D2793">
        <v>2015</v>
      </c>
      <c r="E2793" s="7">
        <v>1</v>
      </c>
      <c r="F2793" s="7">
        <v>0.98761360168457002</v>
      </c>
      <c r="G2793" s="7">
        <v>6.0320226979092995E-3</v>
      </c>
      <c r="H2793" s="7">
        <v>0</v>
      </c>
      <c r="I2793" s="7">
        <v>0.60231223922114097</v>
      </c>
      <c r="J2793" s="7">
        <v>4.4259607412093803E-2</v>
      </c>
      <c r="K2793" s="7">
        <v>0.15254837187352499</v>
      </c>
      <c r="M2793">
        <v>3.69982946782982</v>
      </c>
      <c r="N2793" s="7">
        <v>4.0977190523330702E-2</v>
      </c>
      <c r="Q2793">
        <v>-0.170360878109932</v>
      </c>
      <c r="R2793">
        <v>721.15</v>
      </c>
      <c r="S2793">
        <v>2.1826837069999998</v>
      </c>
      <c r="T2793" s="7">
        <v>0.27638724553259902</v>
      </c>
      <c r="V2793">
        <v>2.8</v>
      </c>
      <c r="X2793">
        <v>1.62</v>
      </c>
      <c r="Y2793">
        <v>96.09</v>
      </c>
      <c r="Z2793" s="7">
        <v>0.29993741307371402</v>
      </c>
      <c r="AB2793" s="7">
        <v>3.1605038704108898E-2</v>
      </c>
      <c r="AD2793">
        <v>35.9</v>
      </c>
      <c r="AE2793">
        <v>9.9358558654785198E-2</v>
      </c>
      <c r="AF2793" s="7">
        <v>8.501272201538089E-2</v>
      </c>
      <c r="AG2793">
        <v>0</v>
      </c>
      <c r="AH2793">
        <v>5526.19</v>
      </c>
      <c r="AI2793">
        <v>6.79</v>
      </c>
      <c r="AJ2793" s="7">
        <v>5.0999999999999997E-2</v>
      </c>
      <c r="AK2793" s="7">
        <v>0.55763155630000005</v>
      </c>
      <c r="AL2793">
        <v>0.65938999999999992</v>
      </c>
      <c r="AM2793">
        <v>18.4383631</v>
      </c>
      <c r="AN2793">
        <v>6.0528040446000002</v>
      </c>
      <c r="AO2793">
        <v>74.9121951219512</v>
      </c>
      <c r="AR2793">
        <v>0.86835408346629295</v>
      </c>
      <c r="AS2793">
        <v>9.1999999999999993</v>
      </c>
      <c r="AT2793">
        <v>-49612</v>
      </c>
      <c r="AU2793">
        <v>0.432343256601258</v>
      </c>
      <c r="AV2793">
        <v>16.094924049999999</v>
      </c>
      <c r="AW2793">
        <v>975</v>
      </c>
      <c r="AX2793" s="7">
        <v>0.81901939263546197</v>
      </c>
      <c r="AY2793" s="7">
        <v>0.71400442612456205</v>
      </c>
      <c r="AZ2793">
        <v>0.181799337267876</v>
      </c>
      <c r="BA2793" s="7">
        <v>0.16830089943880999</v>
      </c>
      <c r="BB2793">
        <v>86.124895688456206</v>
      </c>
      <c r="BC2793" s="7">
        <v>0.253</v>
      </c>
      <c r="BD2793" s="7">
        <v>0.57100000000000006</v>
      </c>
      <c r="BE2793" s="7">
        <v>2.5000000000000001E-2</v>
      </c>
      <c r="BG2793" s="7">
        <v>0.13715710723192001</v>
      </c>
      <c r="BH2793" s="7">
        <v>0.70140286767210691</v>
      </c>
      <c r="BI2793">
        <v>0.56835758686065696</v>
      </c>
      <c r="BJ2793" s="7">
        <v>0.397469736961864</v>
      </c>
      <c r="BK2793" s="7">
        <v>0.23670000000000002</v>
      </c>
      <c r="BL2793" s="7">
        <v>4.8796001076698301E-3</v>
      </c>
      <c r="BM2793">
        <v>0.204612627625465</v>
      </c>
      <c r="BN2793" s="7">
        <v>0.88866256713867198</v>
      </c>
      <c r="BO2793">
        <v>0.99453002214431796</v>
      </c>
      <c r="BP2793">
        <v>10259.219999999999</v>
      </c>
      <c r="BQ2793">
        <v>-1.0791961029999999</v>
      </c>
      <c r="BR2793">
        <v>9</v>
      </c>
      <c r="BT2793">
        <v>10906</v>
      </c>
      <c r="BU2793">
        <v>6.8099999999999994E-2</v>
      </c>
      <c r="BW2793">
        <v>0.48615095019340498</v>
      </c>
    </row>
    <row r="2794" spans="1:75" x14ac:dyDescent="0.3">
      <c r="A2794" t="s">
        <v>181</v>
      </c>
      <c r="B2794" t="s">
        <v>1107</v>
      </c>
      <c r="C2794" t="s">
        <v>96218</v>
      </c>
      <c r="D2794">
        <v>2016</v>
      </c>
      <c r="E2794" s="7">
        <v>1</v>
      </c>
      <c r="F2794" s="7">
        <v>0.99099999999999999</v>
      </c>
      <c r="G2794" s="7">
        <v>3.6217574721163796E-3</v>
      </c>
      <c r="H2794" s="7">
        <v>0</v>
      </c>
      <c r="I2794" s="7">
        <v>0.58766515994436697</v>
      </c>
      <c r="J2794" s="7">
        <v>4.2922478488701996E-2</v>
      </c>
      <c r="K2794" s="7">
        <v>0.15040113260972199</v>
      </c>
      <c r="M2794">
        <v>3.6333483857466802</v>
      </c>
      <c r="Q2794">
        <v>-0.177830174565315</v>
      </c>
      <c r="R2794">
        <v>598.75</v>
      </c>
      <c r="S2794">
        <v>2.1809047530000001</v>
      </c>
      <c r="V2794">
        <v>2.67</v>
      </c>
      <c r="X2794">
        <v>1.69</v>
      </c>
      <c r="Y2794">
        <v>100.84</v>
      </c>
      <c r="Z2794" s="7">
        <v>0.30115829276773298</v>
      </c>
      <c r="AB2794" s="7">
        <v>2.8575460568877002E-2</v>
      </c>
      <c r="AD2794">
        <v>34.4</v>
      </c>
      <c r="AE2794">
        <v>-6.79305344820023E-2</v>
      </c>
      <c r="AF2794" s="7">
        <v>9.5960912704467785E-2</v>
      </c>
      <c r="AG2794">
        <v>0</v>
      </c>
      <c r="AH2794">
        <v>5803.03</v>
      </c>
      <c r="AI2794">
        <v>6.84</v>
      </c>
      <c r="AJ2794" s="7">
        <v>5.5999999999999994E-2</v>
      </c>
      <c r="AK2794" s="7">
        <v>0.59503951290000001</v>
      </c>
      <c r="AL2794">
        <v>0.65406000000000009</v>
      </c>
      <c r="AM2794">
        <v>17.062968600000001</v>
      </c>
      <c r="AN2794">
        <v>5.9676060293999997</v>
      </c>
      <c r="AO2794">
        <v>75.209756097560998</v>
      </c>
      <c r="AR2794">
        <v>0.86666638514238004</v>
      </c>
      <c r="AS2794">
        <v>8.5</v>
      </c>
      <c r="AT2794">
        <v>-64002</v>
      </c>
      <c r="AU2794">
        <v>0.43979252011963899</v>
      </c>
      <c r="AV2794">
        <v>15.19734324</v>
      </c>
      <c r="AW2794">
        <v>1005</v>
      </c>
      <c r="AX2794" s="7">
        <v>0.81905619615478298</v>
      </c>
      <c r="AY2794" s="7">
        <v>0.74027702905958093</v>
      </c>
      <c r="AZ2794">
        <v>0.26682320237159701</v>
      </c>
      <c r="BA2794" s="7">
        <v>0.17193180865367999</v>
      </c>
      <c r="BB2794">
        <v>85.632245305980504</v>
      </c>
      <c r="BC2794" s="7">
        <v>0.23600000000000002</v>
      </c>
      <c r="BD2794" s="7">
        <v>0.57700000000000007</v>
      </c>
      <c r="BE2794" s="7">
        <v>2.5000000000000001E-2</v>
      </c>
      <c r="BG2794" s="7">
        <v>0.13715710723192001</v>
      </c>
      <c r="BH2794" s="7">
        <v>0.69826152446104106</v>
      </c>
      <c r="BI2794">
        <v>0.56633001565933205</v>
      </c>
      <c r="BK2794" s="7">
        <v>0.24399999999999999</v>
      </c>
      <c r="BL2794" s="7">
        <v>4.88640010356903E-3</v>
      </c>
      <c r="BM2794">
        <v>0.45353478193283098</v>
      </c>
      <c r="BN2794" s="7">
        <v>0.87589591979980497</v>
      </c>
      <c r="BO2794">
        <v>0.99366998672485396</v>
      </c>
      <c r="BP2794">
        <v>9386.93</v>
      </c>
      <c r="BQ2794">
        <v>0.373932816</v>
      </c>
      <c r="BR2794">
        <v>9</v>
      </c>
      <c r="BS2794">
        <v>0.22579967834334499</v>
      </c>
      <c r="BT2794">
        <v>23045</v>
      </c>
      <c r="BU2794">
        <v>5.9000000000000004E-2</v>
      </c>
      <c r="BW2794">
        <v>0.54091829061508201</v>
      </c>
    </row>
    <row r="2795" spans="1:75" x14ac:dyDescent="0.3">
      <c r="A2795" t="s">
        <v>181</v>
      </c>
      <c r="B2795" t="s">
        <v>1107</v>
      </c>
      <c r="C2795" t="s">
        <v>96218</v>
      </c>
      <c r="D2795">
        <v>2017</v>
      </c>
      <c r="E2795" s="7">
        <v>1</v>
      </c>
      <c r="F2795" s="7">
        <v>1</v>
      </c>
      <c r="G2795" s="7">
        <v>4.7732207471937E-3</v>
      </c>
      <c r="H2795" s="7">
        <v>0</v>
      </c>
      <c r="I2795" s="7">
        <v>0.58144993045897098</v>
      </c>
      <c r="J2795" s="7">
        <v>4.4388475278343095E-2</v>
      </c>
      <c r="K2795" s="7">
        <v>0.159815950920245</v>
      </c>
      <c r="M2795">
        <v>3.78830872775473</v>
      </c>
      <c r="Q2795">
        <v>-0.141028061509132</v>
      </c>
      <c r="R2795">
        <v>622.77</v>
      </c>
      <c r="S2795">
        <v>2.1856601979999999</v>
      </c>
      <c r="V2795">
        <v>2.61</v>
      </c>
      <c r="X2795">
        <v>1.71</v>
      </c>
      <c r="Y2795">
        <v>115.92</v>
      </c>
      <c r="Z2795" s="7">
        <v>0.30115829276773298</v>
      </c>
      <c r="AB2795" s="7">
        <v>8.1965065030962403E-2</v>
      </c>
      <c r="AD2795">
        <v>36</v>
      </c>
      <c r="AE2795">
        <v>-8.4609195590019198E-2</v>
      </c>
      <c r="AF2795" s="7">
        <v>8.5061874389648406E-2</v>
      </c>
      <c r="AG2795">
        <v>0</v>
      </c>
      <c r="AH2795">
        <v>5806.35</v>
      </c>
      <c r="AI2795">
        <v>6.89</v>
      </c>
      <c r="AJ2795" s="7">
        <v>5.2999999999999999E-2</v>
      </c>
      <c r="AK2795" s="7">
        <v>0.63747282179999998</v>
      </c>
      <c r="AL2795">
        <v>0.67130000000000001</v>
      </c>
      <c r="AM2795">
        <v>17.937276199999999</v>
      </c>
      <c r="AN2795">
        <v>6.3411665574000002</v>
      </c>
      <c r="AO2795">
        <v>75.309756097561007</v>
      </c>
      <c r="AR2795">
        <v>0.87066853645070597</v>
      </c>
      <c r="AS2795">
        <v>7.9</v>
      </c>
      <c r="AT2795">
        <v>-58735</v>
      </c>
      <c r="AU2795">
        <v>0.467706496010586</v>
      </c>
      <c r="AV2795">
        <v>15.71390854</v>
      </c>
      <c r="AW2795">
        <v>1098</v>
      </c>
      <c r="AX2795" s="7">
        <v>0.81915810474569195</v>
      </c>
      <c r="AY2795" s="7">
        <v>0.76744295207225088</v>
      </c>
      <c r="AZ2795">
        <v>4.8513539135456099E-2</v>
      </c>
      <c r="BA2795" s="7">
        <v>0.17564677496704997</v>
      </c>
      <c r="BB2795">
        <v>85.138712621696797</v>
      </c>
      <c r="BC2795" s="7">
        <v>0.23499999999999999</v>
      </c>
      <c r="BE2795" s="7">
        <v>2.5000000000000001E-2</v>
      </c>
      <c r="BF2795">
        <v>61.4</v>
      </c>
      <c r="BG2795" s="7">
        <v>0.20668693009118499</v>
      </c>
      <c r="BH2795" s="7">
        <v>0.71014403164987305</v>
      </c>
      <c r="BI2795">
        <v>0.43297314643859902</v>
      </c>
      <c r="BK2795" s="7">
        <v>0.23350000000000001</v>
      </c>
      <c r="BL2795" s="7">
        <v>5.0692999362945603E-3</v>
      </c>
      <c r="BM2795">
        <v>0.435917228460312</v>
      </c>
      <c r="BN2795" s="7">
        <v>0.87272399902343811</v>
      </c>
      <c r="BO2795">
        <v>0.99716001749038696</v>
      </c>
      <c r="BP2795">
        <v>9607.92</v>
      </c>
      <c r="BQ2795">
        <v>-0.75671427000000002</v>
      </c>
      <c r="BR2795">
        <v>9</v>
      </c>
      <c r="BS2795">
        <v>0.24309936653713901</v>
      </c>
      <c r="BT2795">
        <v>19187</v>
      </c>
      <c r="BU2795">
        <v>4.9299999999999997E-2</v>
      </c>
      <c r="BW2795">
        <v>0.59860020875930797</v>
      </c>
    </row>
    <row r="2796" spans="1:75" x14ac:dyDescent="0.3">
      <c r="A2796" t="s">
        <v>181</v>
      </c>
      <c r="B2796" t="s">
        <v>1107</v>
      </c>
      <c r="C2796" t="s">
        <v>96218</v>
      </c>
      <c r="D2796">
        <v>2018</v>
      </c>
      <c r="E2796" s="7">
        <v>1</v>
      </c>
      <c r="F2796" s="7">
        <v>0.99822654724121096</v>
      </c>
      <c r="G2796" s="7">
        <v>6.4340107317087001E-3</v>
      </c>
      <c r="H2796" s="7">
        <v>0</v>
      </c>
      <c r="I2796" s="7">
        <v>0.583014603616134</v>
      </c>
      <c r="J2796" s="7">
        <v>4.5645594544483498E-2</v>
      </c>
      <c r="K2796" s="7">
        <v>0.15139216611609199</v>
      </c>
      <c r="M2796">
        <v>3.8610617146888901</v>
      </c>
      <c r="Q2796">
        <v>-0.22668845951557201</v>
      </c>
      <c r="R2796">
        <v>592.24</v>
      </c>
      <c r="S2796">
        <v>2.1788652590000002</v>
      </c>
      <c r="V2796">
        <v>2.52</v>
      </c>
      <c r="X2796">
        <v>1.76</v>
      </c>
      <c r="Y2796">
        <v>118.69</v>
      </c>
      <c r="Z2796" s="7">
        <v>0.30115829276773298</v>
      </c>
      <c r="AB2796" s="7">
        <v>6.0290190412821403E-2</v>
      </c>
      <c r="AD2796">
        <v>35.799999999999997</v>
      </c>
      <c r="AE2796">
        <v>-0.17701081931591001</v>
      </c>
      <c r="AF2796" s="7">
        <v>9.0986356735229493E-2</v>
      </c>
      <c r="AG2796">
        <v>0</v>
      </c>
      <c r="AH2796">
        <v>5499.28</v>
      </c>
      <c r="AJ2796" s="7">
        <v>5.4000000000000006E-2</v>
      </c>
      <c r="AK2796" s="7">
        <v>0.70681277929999997</v>
      </c>
      <c r="AL2796">
        <v>0.67584999999999995</v>
      </c>
      <c r="AM2796">
        <v>18.0621963</v>
      </c>
      <c r="AN2796">
        <v>6.0069281902</v>
      </c>
      <c r="AO2796">
        <v>75.358536585365897</v>
      </c>
      <c r="AQ2796">
        <v>9</v>
      </c>
      <c r="AR2796">
        <v>0.86318188484423097</v>
      </c>
      <c r="AS2796">
        <v>7.4</v>
      </c>
      <c r="AT2796">
        <v>-57865</v>
      </c>
      <c r="AU2796">
        <v>0.50093918456277797</v>
      </c>
      <c r="AV2796">
        <v>15.699412049999999</v>
      </c>
      <c r="AW2796">
        <v>1100</v>
      </c>
      <c r="AX2796" s="7">
        <v>0.81933357177216193</v>
      </c>
      <c r="AY2796" s="7">
        <v>0.79551694920492688</v>
      </c>
      <c r="AZ2796">
        <v>3.6215875297784798E-2</v>
      </c>
      <c r="BA2796" s="7">
        <v>0.17950078806910899</v>
      </c>
      <c r="BB2796">
        <v>84.639994784422797</v>
      </c>
      <c r="BC2796" s="7">
        <v>0.23800000000000002</v>
      </c>
      <c r="BE2796" s="7">
        <v>2.5000000000000001E-2</v>
      </c>
      <c r="BG2796" s="7">
        <v>0.20668693009118499</v>
      </c>
      <c r="BH2796" s="7">
        <v>0.70263914293179996</v>
      </c>
      <c r="BI2796">
        <v>0.40641540288925199</v>
      </c>
      <c r="BK2796" s="7">
        <v>0.2303</v>
      </c>
      <c r="BL2796" s="7">
        <v>4.9728998541832001E-3</v>
      </c>
      <c r="BM2796">
        <v>0.36751726269722002</v>
      </c>
      <c r="BN2796" s="7">
        <v>0.91375122070312498</v>
      </c>
      <c r="BO2796">
        <v>0.99814999103546098</v>
      </c>
      <c r="BP2796">
        <v>9093.2199999999993</v>
      </c>
      <c r="BQ2796">
        <v>-0.77896480300000004</v>
      </c>
      <c r="BR2796">
        <v>9</v>
      </c>
      <c r="BS2796">
        <v>0.24309936653713901</v>
      </c>
      <c r="BT2796">
        <v>18974</v>
      </c>
      <c r="BU2796">
        <v>4.1900000000000007E-2</v>
      </c>
      <c r="BW2796">
        <v>0.53327363729476895</v>
      </c>
    </row>
    <row r="2797" spans="1:75" x14ac:dyDescent="0.3">
      <c r="A2797" t="s">
        <v>181</v>
      </c>
      <c r="B2797" t="s">
        <v>1107</v>
      </c>
      <c r="C2797" t="s">
        <v>96218</v>
      </c>
      <c r="D2797">
        <v>2019</v>
      </c>
      <c r="E2797" s="7">
        <v>1</v>
      </c>
      <c r="F2797" s="7">
        <v>1</v>
      </c>
      <c r="G2797" s="7">
        <v>4.7535211723063499E-3</v>
      </c>
      <c r="H2797" s="7">
        <v>0</v>
      </c>
      <c r="I2797" s="7">
        <v>0.600921418636996</v>
      </c>
      <c r="J2797" s="7">
        <v>4.4200825986520302E-2</v>
      </c>
      <c r="K2797" s="7">
        <v>0.15139216611609199</v>
      </c>
      <c r="M2797">
        <v>3.81706295716296</v>
      </c>
      <c r="N2797" s="7">
        <v>5.3276976191533099E-2</v>
      </c>
      <c r="Q2797">
        <v>-0.23652675747871399</v>
      </c>
      <c r="R2797">
        <v>633.21</v>
      </c>
      <c r="V2797">
        <v>2.39</v>
      </c>
      <c r="X2797">
        <v>1.77</v>
      </c>
      <c r="Y2797">
        <v>112.46</v>
      </c>
      <c r="Z2797" s="7">
        <v>0.30115829276773298</v>
      </c>
      <c r="AB2797" s="7">
        <v>3.8531638334821101E-2</v>
      </c>
      <c r="AD2797">
        <v>34.799999999999997</v>
      </c>
      <c r="AE2797">
        <v>-0.21501402556896201</v>
      </c>
      <c r="AF2797" s="7">
        <v>0.100880603790283</v>
      </c>
      <c r="AG2797">
        <v>0</v>
      </c>
      <c r="AH2797">
        <v>5202.5600000000004</v>
      </c>
      <c r="AJ2797" s="7">
        <v>5.7000000000000002E-2</v>
      </c>
      <c r="AK2797" s="7">
        <v>0.73657475750000001</v>
      </c>
      <c r="AL2797">
        <v>0.68432000000000004</v>
      </c>
      <c r="AM2797">
        <v>18.812026899999999</v>
      </c>
      <c r="AN2797">
        <v>6.0069281902</v>
      </c>
      <c r="AO2797">
        <v>75.607317073170705</v>
      </c>
      <c r="AR2797">
        <v>0.85891716233951798</v>
      </c>
      <c r="AS2797">
        <v>7</v>
      </c>
      <c r="AT2797">
        <v>-25453</v>
      </c>
      <c r="AU2797">
        <v>0.49936073843588302</v>
      </c>
      <c r="AV2797">
        <v>15.671089520000001</v>
      </c>
      <c r="AW2797">
        <v>881</v>
      </c>
      <c r="AX2797" s="7">
        <v>0.81957697966181497</v>
      </c>
      <c r="AY2797" s="7">
        <v>0.82110027227729399</v>
      </c>
      <c r="AZ2797">
        <v>0.54217118024826105</v>
      </c>
      <c r="BA2797" s="7">
        <v>0.18332702407282897</v>
      </c>
      <c r="BB2797">
        <v>84.1952712100139</v>
      </c>
      <c r="BC2797" s="7">
        <v>0.23399999999999999</v>
      </c>
      <c r="BE2797" s="7">
        <v>2.5000000000000001E-2</v>
      </c>
      <c r="BG2797" s="7">
        <v>0.21884498480243197</v>
      </c>
      <c r="BH2797" s="7">
        <v>0.69706318056170702</v>
      </c>
      <c r="BI2797">
        <v>0.44331443309783902</v>
      </c>
      <c r="BK2797" s="7">
        <v>0.2354</v>
      </c>
      <c r="BL2797" s="7">
        <v>4.7615998983383204E-3</v>
      </c>
      <c r="BM2797">
        <v>0.41553762555122398</v>
      </c>
      <c r="BN2797" s="7">
        <v>0.92557220458984402</v>
      </c>
      <c r="BO2797">
        <v>0.998179972171783</v>
      </c>
      <c r="BP2797">
        <v>10157.950000000001</v>
      </c>
      <c r="BQ2797">
        <v>-1.742362607</v>
      </c>
      <c r="BR2797">
        <v>9</v>
      </c>
      <c r="BS2797">
        <v>0.243619698211544</v>
      </c>
      <c r="BT2797">
        <v>12266</v>
      </c>
      <c r="BU2797">
        <v>3.9100000000000003E-2</v>
      </c>
      <c r="BW2797">
        <v>0.51515406370162997</v>
      </c>
    </row>
    <row r="2798" spans="1:75" x14ac:dyDescent="0.3">
      <c r="A2798" t="s">
        <v>181</v>
      </c>
      <c r="B2798" t="s">
        <v>1107</v>
      </c>
      <c r="C2798" t="s">
        <v>96218</v>
      </c>
      <c r="D2798">
        <v>2020</v>
      </c>
      <c r="E2798" s="7">
        <v>1</v>
      </c>
      <c r="F2798" s="7">
        <v>0.99995216369628903</v>
      </c>
      <c r="G2798" s="7">
        <v>2.3025674453384299E-3</v>
      </c>
      <c r="H2798" s="7">
        <v>0</v>
      </c>
      <c r="I2798" s="7">
        <v>0.56715055632823397</v>
      </c>
      <c r="J2798" s="7">
        <v>4.1788540379206401E-2</v>
      </c>
      <c r="K2798" s="7">
        <v>0.15139216611609199</v>
      </c>
      <c r="M2798">
        <v>3.56413750145988</v>
      </c>
      <c r="Q2798">
        <v>-9.8242841660976396E-2</v>
      </c>
      <c r="R2798">
        <v>592.37</v>
      </c>
      <c r="V2798">
        <v>2.42</v>
      </c>
      <c r="X2798">
        <v>1.8</v>
      </c>
      <c r="Y2798">
        <v>86.87</v>
      </c>
      <c r="Z2798" s="7">
        <v>0.30115829276773298</v>
      </c>
      <c r="AB2798" s="7">
        <v>-3.6775107912179701E-2</v>
      </c>
      <c r="AD2798">
        <v>34.6</v>
      </c>
      <c r="AE2798">
        <v>-0.286919236183167</v>
      </c>
      <c r="AF2798" s="7">
        <v>8.8007392883300797E-2</v>
      </c>
      <c r="AG2798">
        <v>0</v>
      </c>
      <c r="AH2798">
        <v>5357.06</v>
      </c>
      <c r="AJ2798" s="7">
        <v>5.5999999999999994E-2</v>
      </c>
      <c r="AK2798" s="7">
        <v>0.78455268950000001</v>
      </c>
      <c r="AL2798">
        <v>0.68888000000000005</v>
      </c>
      <c r="AM2798">
        <v>18.184824500000001</v>
      </c>
      <c r="AN2798">
        <v>6.0069281902</v>
      </c>
      <c r="AO2798">
        <v>74.253658536585405</v>
      </c>
      <c r="AR2798">
        <v>0.85433416280608898</v>
      </c>
      <c r="AS2798">
        <v>6.7</v>
      </c>
      <c r="AT2798">
        <v>-12724</v>
      </c>
      <c r="AU2798">
        <v>0.475044769624064</v>
      </c>
      <c r="AW2798">
        <v>817</v>
      </c>
      <c r="AX2798" s="7">
        <v>0.81988831621422908</v>
      </c>
      <c r="AY2798" s="7">
        <v>0.84519445413244199</v>
      </c>
      <c r="AZ2798">
        <v>0.50889539718627896</v>
      </c>
      <c r="BA2798" s="7">
        <v>0.186858929427591</v>
      </c>
      <c r="BB2798">
        <v>83.732832058414502</v>
      </c>
      <c r="BC2798" s="7">
        <v>0.22500000000000001</v>
      </c>
      <c r="BE2798" s="7">
        <v>2.5000000000000001E-2</v>
      </c>
      <c r="BF2798">
        <v>83.7</v>
      </c>
      <c r="BG2798" s="7">
        <v>0.21884498480243197</v>
      </c>
      <c r="BH2798" s="7">
        <v>0.69291194460121108</v>
      </c>
      <c r="BI2798">
        <v>0.34621754288673401</v>
      </c>
      <c r="BK2798" s="7">
        <v>0.24059999999999998</v>
      </c>
      <c r="BL2798" s="7">
        <v>4.65380012989044E-3</v>
      </c>
      <c r="BM2798">
        <v>0.36857971549034102</v>
      </c>
      <c r="BN2798" s="7">
        <v>0.92476112365722696</v>
      </c>
      <c r="BO2798">
        <v>0.99940997362136796</v>
      </c>
      <c r="BP2798">
        <v>9710.4599999999991</v>
      </c>
      <c r="BQ2798">
        <v>-0.98446937999999995</v>
      </c>
      <c r="BS2798">
        <v>0.24362262173496599</v>
      </c>
      <c r="BT2798">
        <v>27446</v>
      </c>
      <c r="BU2798">
        <v>5.0300000000000004E-2</v>
      </c>
      <c r="BW2798">
        <v>0.58522087335586503</v>
      </c>
    </row>
    <row r="2799" spans="1:75" x14ac:dyDescent="0.3">
      <c r="A2799" t="s">
        <v>181</v>
      </c>
      <c r="B2799" t="s">
        <v>1107</v>
      </c>
      <c r="C2799" t="s">
        <v>96218</v>
      </c>
      <c r="D2799">
        <v>2021</v>
      </c>
      <c r="E2799" s="7">
        <v>1</v>
      </c>
      <c r="F2799" s="7">
        <v>1</v>
      </c>
      <c r="G2799" s="7">
        <v>7.5071575154110606E-3</v>
      </c>
      <c r="H2799" s="7">
        <v>0</v>
      </c>
      <c r="I2799" s="7">
        <v>0.56845445062586897</v>
      </c>
      <c r="J2799" s="7">
        <v>4.5092473251389403E-2</v>
      </c>
      <c r="L2799" s="7">
        <v>0.1346</v>
      </c>
      <c r="Q2799">
        <v>-6.0926556587219197E-2</v>
      </c>
      <c r="Y2799">
        <v>106.69</v>
      </c>
      <c r="Z2799" s="7">
        <v>0.30115829276773298</v>
      </c>
      <c r="AB2799" s="7">
        <v>5.7088945576632098E-2</v>
      </c>
      <c r="AD2799">
        <v>33.9</v>
      </c>
      <c r="AE2799">
        <v>-0.163205832242966</v>
      </c>
      <c r="AF2799" s="7">
        <v>8.1443548202514593E-2</v>
      </c>
      <c r="AJ2799" s="7">
        <v>0.06</v>
      </c>
      <c r="AK2799" s="7">
        <v>0.83590426500000004</v>
      </c>
      <c r="AL2799">
        <v>0.65221000000000007</v>
      </c>
      <c r="AM2799">
        <v>17.437744800000001</v>
      </c>
      <c r="AP2799">
        <v>0.98900001525878911</v>
      </c>
      <c r="AS2799">
        <v>6.4</v>
      </c>
      <c r="AW2799">
        <v>772</v>
      </c>
      <c r="AX2799" s="7">
        <v>0.82027040092150205</v>
      </c>
      <c r="AY2799" s="7">
        <v>0.86974368347338493</v>
      </c>
      <c r="AZ2799">
        <v>0.58168029785156306</v>
      </c>
      <c r="BB2799">
        <v>83.110478963838702</v>
      </c>
      <c r="BC2799" s="7">
        <v>0.21199999999999999</v>
      </c>
      <c r="BE2799" s="7">
        <v>2.5000000000000001E-2</v>
      </c>
      <c r="BG2799" s="7">
        <v>0.185410334346505</v>
      </c>
      <c r="BH2799" s="7">
        <v>0.66374995963966299</v>
      </c>
      <c r="BI2799">
        <v>0.29227140545844998</v>
      </c>
      <c r="BL2799" s="7">
        <v>4.7301998734474195E-3</v>
      </c>
      <c r="BM2799">
        <v>0.38112863898277299</v>
      </c>
      <c r="BN2799" s="7">
        <v>0.90773170471191411</v>
      </c>
      <c r="BQ2799">
        <v>0.13563046500000001</v>
      </c>
      <c r="BS2799">
        <v>0.243622882028314</v>
      </c>
      <c r="BT2799">
        <v>14699</v>
      </c>
      <c r="BU2799">
        <v>5.5899999999999998E-2</v>
      </c>
      <c r="BW2799">
        <v>0.59418797492981001</v>
      </c>
    </row>
    <row r="2800" spans="1:75" x14ac:dyDescent="0.3">
      <c r="A2800" t="s">
        <v>181</v>
      </c>
      <c r="B2800" t="s">
        <v>1107</v>
      </c>
      <c r="C2800" t="s">
        <v>96218</v>
      </c>
      <c r="D2800">
        <v>2022</v>
      </c>
      <c r="J2800" s="7">
        <v>4.4714796359924397E-2</v>
      </c>
      <c r="Q2800">
        <v>1.6672393307089799E-2</v>
      </c>
      <c r="Y2800">
        <v>85.18</v>
      </c>
      <c r="AB2800" s="7">
        <v>4.5953609459234601E-2</v>
      </c>
      <c r="AE2800">
        <v>4.7058962081791799E-5</v>
      </c>
      <c r="AK2800" s="7">
        <v>0.85503091240000006</v>
      </c>
      <c r="AL2800">
        <v>0.65936000000000006</v>
      </c>
      <c r="AX2800" s="7">
        <v>0.82072324837951205</v>
      </c>
      <c r="AY2800" s="7">
        <v>0.87576874926262305</v>
      </c>
      <c r="AZ2800">
        <v>0.488021969795227</v>
      </c>
      <c r="BG2800" s="7">
        <v>0.190909090909091</v>
      </c>
      <c r="BH2800" s="7">
        <v>0.68226180506345402</v>
      </c>
      <c r="BI2800">
        <v>0.36453306674957298</v>
      </c>
      <c r="BM2800">
        <v>0.40415573120117199</v>
      </c>
      <c r="BS2800">
        <v>0.24363064282357003</v>
      </c>
      <c r="BU2800">
        <v>5.6100000000000004E-2</v>
      </c>
      <c r="BW2800">
        <v>0.56336796283721902</v>
      </c>
    </row>
    <row r="2801" spans="1:75" x14ac:dyDescent="0.3">
      <c r="A2801" t="s">
        <v>181</v>
      </c>
      <c r="B2801" t="s">
        <v>1107</v>
      </c>
      <c r="C2801" t="s">
        <v>96218</v>
      </c>
      <c r="D2801">
        <v>2023</v>
      </c>
      <c r="BH2801" s="7">
        <v>0.68612240270782399</v>
      </c>
      <c r="BU2801">
        <v>5.6159999999999995E-2</v>
      </c>
    </row>
    <row r="2802" spans="1:75" x14ac:dyDescent="0.3">
      <c r="A2802" t="s">
        <v>182</v>
      </c>
      <c r="B2802" t="s">
        <v>317</v>
      </c>
      <c r="C2802" t="s">
        <v>96966</v>
      </c>
      <c r="D2802">
        <v>2004</v>
      </c>
      <c r="E2802" s="7">
        <v>0.995</v>
      </c>
      <c r="F2802" s="7">
        <v>0.97977622985839796</v>
      </c>
      <c r="G2802" s="7">
        <v>8.5075475540462991E-2</v>
      </c>
      <c r="H2802" s="7">
        <v>0</v>
      </c>
      <c r="I2802" s="7">
        <v>0.13184602133051102</v>
      </c>
      <c r="J2802" s="7">
        <v>4.9044419479773199E-2</v>
      </c>
      <c r="K2802" s="7">
        <v>1.50510204081633E-2</v>
      </c>
      <c r="M2802">
        <v>11.112711366122801</v>
      </c>
      <c r="Q2802">
        <v>-0.82562649250030495</v>
      </c>
      <c r="R2802">
        <v>117.13</v>
      </c>
      <c r="T2802" s="7">
        <v>0.171927239879343</v>
      </c>
      <c r="U2802" s="7">
        <v>-0.81082634082109095</v>
      </c>
      <c r="V2802">
        <v>10.029999999999999</v>
      </c>
      <c r="W2802">
        <v>4493.6872149405499</v>
      </c>
      <c r="X2802">
        <v>1.3440000000000001</v>
      </c>
      <c r="Y2802">
        <v>75.319999999999993</v>
      </c>
      <c r="Z2802" s="7">
        <v>0.49545445610616495</v>
      </c>
      <c r="AA2802" s="7">
        <v>0.90690420262759008</v>
      </c>
      <c r="AB2802" s="7">
        <v>7.1999478695485702E-2</v>
      </c>
      <c r="AC2802">
        <v>-542.47957997588196</v>
      </c>
      <c r="AD2802">
        <v>40.299999999999997</v>
      </c>
      <c r="AE2802">
        <v>-0.48421102762222301</v>
      </c>
      <c r="AF2802" s="7">
        <v>0.101645860671997</v>
      </c>
      <c r="AG2802">
        <v>0</v>
      </c>
      <c r="AH2802">
        <v>14758.51</v>
      </c>
      <c r="AI2802">
        <v>11.13</v>
      </c>
      <c r="AJ2802" s="7">
        <v>0.06</v>
      </c>
      <c r="AK2802" s="7">
        <v>0.12859388900000002</v>
      </c>
      <c r="AL2802">
        <v>0.70879999999999999</v>
      </c>
      <c r="AM2802">
        <v>-5.2541031</v>
      </c>
      <c r="AN2802">
        <v>4.1273303676999999</v>
      </c>
      <c r="AO2802">
        <v>65.470975609756096</v>
      </c>
      <c r="AR2802">
        <v>3.7272675434586402</v>
      </c>
      <c r="AS2802">
        <v>15</v>
      </c>
      <c r="AT2802">
        <v>239753</v>
      </c>
      <c r="AU2802">
        <v>0.37957971313909999</v>
      </c>
      <c r="AW2802">
        <v>22985</v>
      </c>
      <c r="AX2802" s="7">
        <v>0.74908723725828597</v>
      </c>
      <c r="AY2802" s="7">
        <v>0.56497865755194199</v>
      </c>
      <c r="AZ2802">
        <v>-1.5145944356918299</v>
      </c>
      <c r="BA2802" s="7">
        <v>0.135000416148158</v>
      </c>
      <c r="BB2802">
        <v>8.7946580323943895</v>
      </c>
      <c r="BC2802" s="7">
        <v>0.17600000000000002</v>
      </c>
      <c r="BD2802" s="7">
        <v>0.52800000000000002</v>
      </c>
      <c r="BE2802" s="7">
        <v>2.5000000000000001E-2</v>
      </c>
      <c r="BG2802" s="7">
        <v>9.8434004474272904E-2</v>
      </c>
      <c r="BH2802" s="7">
        <v>0.80909858278910707</v>
      </c>
      <c r="BI2802">
        <v>-0.100426845252514</v>
      </c>
      <c r="BJ2802" s="7">
        <v>0.18956237465117401</v>
      </c>
      <c r="BK2802" s="7">
        <v>3.5499999999999997E-2</v>
      </c>
      <c r="BL2802" s="7">
        <v>1.15132999420166E-2</v>
      </c>
      <c r="BM2802">
        <v>-0.91517525911331199</v>
      </c>
      <c r="BP2802">
        <v>34981.199999999997</v>
      </c>
      <c r="BQ2802">
        <v>1.8367762169999999</v>
      </c>
      <c r="BT2802">
        <v>3521016</v>
      </c>
      <c r="BU2802">
        <v>7.7600000000000002E-2</v>
      </c>
      <c r="BW2802">
        <v>-0.57161140441894498</v>
      </c>
    </row>
    <row r="2803" spans="1:75" x14ac:dyDescent="0.3">
      <c r="A2803" t="s">
        <v>182</v>
      </c>
      <c r="B2803" t="s">
        <v>317</v>
      </c>
      <c r="C2803" t="s">
        <v>96966</v>
      </c>
      <c r="D2803">
        <v>2005</v>
      </c>
      <c r="E2803" s="7">
        <v>0.99299999999999999</v>
      </c>
      <c r="F2803" s="7">
        <v>0.98034034729003905</v>
      </c>
      <c r="G2803" s="7">
        <v>9.4737041185103302E-2</v>
      </c>
      <c r="H2803" s="7">
        <v>0</v>
      </c>
      <c r="I2803" s="7">
        <v>0.131661598924145</v>
      </c>
      <c r="J2803" s="7">
        <v>4.2559160059749399E-2</v>
      </c>
      <c r="K2803" s="7">
        <v>1.6071428571428601E-2</v>
      </c>
      <c r="M2803">
        <v>11.2318521528474</v>
      </c>
      <c r="Q2803">
        <v>-0.847120821475983</v>
      </c>
      <c r="R2803">
        <v>138.36000000000001</v>
      </c>
      <c r="T2803" s="7">
        <v>0.17295425896196101</v>
      </c>
      <c r="U2803" s="7">
        <v>-0.84628703899135305</v>
      </c>
      <c r="V2803">
        <v>9.49</v>
      </c>
      <c r="W2803">
        <v>4540.9081557767104</v>
      </c>
      <c r="X2803">
        <v>1.294</v>
      </c>
      <c r="Y2803">
        <v>75.790000000000006</v>
      </c>
      <c r="Z2803" s="7">
        <v>0.49580777333303205</v>
      </c>
      <c r="AA2803" s="7">
        <v>0.90688455070305296</v>
      </c>
      <c r="AB2803" s="7">
        <v>6.3999654479946905E-2</v>
      </c>
      <c r="AC2803">
        <v>-537.92321979937901</v>
      </c>
      <c r="AD2803">
        <v>41.3</v>
      </c>
      <c r="AE2803">
        <v>-0.52623832225799605</v>
      </c>
      <c r="AF2803" s="7">
        <v>0.112215156555176</v>
      </c>
      <c r="AG2803">
        <v>0</v>
      </c>
      <c r="AH2803">
        <v>14047.88</v>
      </c>
      <c r="AI2803">
        <v>11.01</v>
      </c>
      <c r="AJ2803" s="7">
        <v>5.7999999999999996E-2</v>
      </c>
      <c r="AK2803" s="7">
        <v>0.15226673200000002</v>
      </c>
      <c r="AL2803">
        <v>0.71480999999999995</v>
      </c>
      <c r="AM2803">
        <v>-3.2520199000000001</v>
      </c>
      <c r="AN2803">
        <v>4.4071493757000004</v>
      </c>
      <c r="AO2803">
        <v>65.529756097561005</v>
      </c>
      <c r="AR2803">
        <v>3.8351487136731799</v>
      </c>
      <c r="AS2803">
        <v>13.9</v>
      </c>
      <c r="AT2803">
        <v>244437</v>
      </c>
      <c r="AU2803">
        <v>0.38078902115230701</v>
      </c>
      <c r="AV2803">
        <v>14.34288935</v>
      </c>
      <c r="AW2803">
        <v>23644</v>
      </c>
      <c r="AX2803" s="7">
        <v>0.74969941953410701</v>
      </c>
      <c r="AY2803" s="7">
        <v>0.56774120574317599</v>
      </c>
      <c r="AZ2803">
        <v>-1.2677013874053999</v>
      </c>
      <c r="BA2803" s="7">
        <v>0.137955797435244</v>
      </c>
      <c r="BB2803">
        <v>8.76108889416588</v>
      </c>
      <c r="BC2803" s="7">
        <v>0.17800000000000002</v>
      </c>
      <c r="BD2803" s="7">
        <v>0.53100000000000003</v>
      </c>
      <c r="BE2803" s="7">
        <v>2.5000000000000001E-2</v>
      </c>
      <c r="BG2803" s="7">
        <v>9.8434004474272904E-2</v>
      </c>
      <c r="BH2803" s="7">
        <v>0.81239852398523993</v>
      </c>
      <c r="BI2803">
        <v>-0.124243184924126</v>
      </c>
      <c r="BJ2803" s="7">
        <v>0.18202529755803201</v>
      </c>
      <c r="BK2803" s="7">
        <v>3.61E-2</v>
      </c>
      <c r="BL2803" s="7">
        <v>1.06797003746033E-2</v>
      </c>
      <c r="BM2803">
        <v>-0.96395450830459595</v>
      </c>
      <c r="BN2803" s="7">
        <v>0.96518882751464796</v>
      </c>
      <c r="BO2803">
        <v>0.99299997091293302</v>
      </c>
      <c r="BP2803">
        <v>34438.71</v>
      </c>
      <c r="BQ2803">
        <v>-0.68851154699999995</v>
      </c>
      <c r="BT2803">
        <v>1589993</v>
      </c>
      <c r="BU2803">
        <v>7.1199999999999999E-2</v>
      </c>
      <c r="BW2803">
        <v>-0.65150356292724598</v>
      </c>
    </row>
    <row r="2804" spans="1:75" x14ac:dyDescent="0.3">
      <c r="A2804" t="s">
        <v>182</v>
      </c>
      <c r="B2804" t="s">
        <v>317</v>
      </c>
      <c r="C2804" t="s">
        <v>96966</v>
      </c>
      <c r="D2804">
        <v>2006</v>
      </c>
      <c r="E2804" s="7">
        <v>0.98899999999999999</v>
      </c>
      <c r="F2804" s="7">
        <v>0.98109703063964804</v>
      </c>
      <c r="G2804" s="7">
        <v>9.7751707855378706E-2</v>
      </c>
      <c r="H2804" s="7">
        <v>0</v>
      </c>
      <c r="I2804" s="7">
        <v>0.131573709193088</v>
      </c>
      <c r="J2804" s="7">
        <v>3.8613124712338298E-2</v>
      </c>
      <c r="K2804" s="7">
        <v>1.48500309214518E-2</v>
      </c>
      <c r="M2804">
        <v>11.568369096945</v>
      </c>
      <c r="Q2804">
        <v>-0.94084775447845503</v>
      </c>
      <c r="R2804">
        <v>149.6</v>
      </c>
      <c r="T2804" s="7">
        <v>0.17897803021537101</v>
      </c>
      <c r="U2804" s="7">
        <v>-0.82950425259188409</v>
      </c>
      <c r="V2804">
        <v>9.02</v>
      </c>
      <c r="W2804">
        <v>4688.3910233201104</v>
      </c>
      <c r="X2804">
        <v>1.3049999999999999</v>
      </c>
      <c r="Y2804">
        <v>76.900000000000006</v>
      </c>
      <c r="Z2804" s="7">
        <v>0.49627650701500897</v>
      </c>
      <c r="AA2804" s="7">
        <v>0.90621458546048306</v>
      </c>
      <c r="AB2804" s="7">
        <v>8.20006825456321E-2</v>
      </c>
      <c r="AC2804">
        <v>-532.21829480544295</v>
      </c>
      <c r="AD2804">
        <v>41</v>
      </c>
      <c r="AE2804">
        <v>-0.468877643346787</v>
      </c>
      <c r="AF2804" s="7">
        <v>0.121500587463379</v>
      </c>
      <c r="AG2804">
        <v>0</v>
      </c>
      <c r="AH2804">
        <v>14868.43</v>
      </c>
      <c r="AI2804">
        <v>10.9</v>
      </c>
      <c r="AJ2804" s="7">
        <v>5.9000000000000004E-2</v>
      </c>
      <c r="AK2804" s="7">
        <v>0.18023277459999998</v>
      </c>
      <c r="AL2804">
        <v>0.71992999999999996</v>
      </c>
      <c r="AM2804">
        <v>-5.7550341999999999</v>
      </c>
      <c r="AN2804">
        <v>4.0722145024999996</v>
      </c>
      <c r="AO2804">
        <v>66.727560975609805</v>
      </c>
      <c r="AR2804">
        <v>3.8280964515834501</v>
      </c>
      <c r="AS2804">
        <v>12.8</v>
      </c>
      <c r="AT2804">
        <v>282022</v>
      </c>
      <c r="AU2804">
        <v>0.38316724865229801</v>
      </c>
      <c r="AW2804">
        <v>27884</v>
      </c>
      <c r="AX2804" s="7">
        <v>0.75031037866212702</v>
      </c>
      <c r="AY2804" s="7">
        <v>0.57050924932299096</v>
      </c>
      <c r="AZ2804">
        <v>-0.90879434347152699</v>
      </c>
      <c r="BA2804" s="7">
        <v>0.139799707502516</v>
      </c>
      <c r="BB2804">
        <v>8.7343941838129098</v>
      </c>
      <c r="BC2804" s="7">
        <v>0.152</v>
      </c>
      <c r="BD2804" s="7">
        <v>0.53500000000000003</v>
      </c>
      <c r="BE2804" s="7">
        <v>2.5000000000000001E-2</v>
      </c>
      <c r="BG2804" s="7">
        <v>9.8434004474272904E-2</v>
      </c>
      <c r="BH2804" s="7">
        <v>0.81581696461413999</v>
      </c>
      <c r="BI2804">
        <v>-0.38834989070892301</v>
      </c>
      <c r="BJ2804" s="7">
        <v>0.174938246140069</v>
      </c>
      <c r="BK2804" s="7">
        <v>3.4799999999999998E-2</v>
      </c>
      <c r="BL2804" s="7">
        <v>1.0729399919509901E-2</v>
      </c>
      <c r="BM2804">
        <v>-0.98749643564224199</v>
      </c>
      <c r="BN2804" s="7">
        <v>0.96323791503906198</v>
      </c>
      <c r="BO2804">
        <v>0.99116998910903897</v>
      </c>
      <c r="BP2804">
        <v>29943.51</v>
      </c>
      <c r="BQ2804">
        <v>1.2441370789999999</v>
      </c>
      <c r="BT2804">
        <v>2233420</v>
      </c>
      <c r="BU2804">
        <v>7.0599999999999996E-2</v>
      </c>
      <c r="BW2804">
        <v>-0.92055374383926403</v>
      </c>
    </row>
    <row r="2805" spans="1:75" x14ac:dyDescent="0.3">
      <c r="A2805" t="s">
        <v>182</v>
      </c>
      <c r="B2805" t="s">
        <v>317</v>
      </c>
      <c r="C2805" t="s">
        <v>96966</v>
      </c>
      <c r="D2805">
        <v>2007</v>
      </c>
      <c r="E2805" s="7">
        <v>0.98399999999999999</v>
      </c>
      <c r="F2805" s="7">
        <v>0.982062072753906</v>
      </c>
      <c r="G2805" s="7">
        <v>8.4232298052619295E-2</v>
      </c>
      <c r="H2805" s="7">
        <v>0</v>
      </c>
      <c r="I2805" s="7">
        <v>0.131558444571717</v>
      </c>
      <c r="J2805" s="7">
        <v>3.7789017062608996E-2</v>
      </c>
      <c r="K2805" s="7">
        <v>1.47495361781076E-2</v>
      </c>
      <c r="M2805">
        <v>11.6112690474096</v>
      </c>
      <c r="Q2805">
        <v>-1.0175808668136599</v>
      </c>
      <c r="R2805">
        <v>172.58</v>
      </c>
      <c r="S2805">
        <v>2.1266050409999999</v>
      </c>
      <c r="T2805" s="7">
        <v>0.16689181655004601</v>
      </c>
      <c r="U2805" s="7">
        <v>-0.84232474302143001</v>
      </c>
      <c r="V2805">
        <v>8.34</v>
      </c>
      <c r="W2805">
        <v>4709.8448869275098</v>
      </c>
      <c r="X2805">
        <v>1.4159999999999999</v>
      </c>
      <c r="Y2805">
        <v>78.62</v>
      </c>
      <c r="Z2805" s="7">
        <v>0.49663474325517398</v>
      </c>
      <c r="AA2805" s="7">
        <v>0.90549752591005206</v>
      </c>
      <c r="AB2805" s="7">
        <v>8.4999777691651096E-2</v>
      </c>
      <c r="AC2805">
        <v>-561.68158511085505</v>
      </c>
      <c r="AD2805">
        <v>42.3</v>
      </c>
      <c r="AE2805">
        <v>-0.412203580141068</v>
      </c>
      <c r="AG2805">
        <v>0</v>
      </c>
      <c r="AH2805">
        <v>13725.41</v>
      </c>
      <c r="AI2805">
        <v>10.71</v>
      </c>
      <c r="AJ2805" s="7">
        <v>5.7999999999999996E-2</v>
      </c>
      <c r="AK2805" s="7">
        <v>0.24660000000000001</v>
      </c>
      <c r="AL2805">
        <v>0.72921999999999998</v>
      </c>
      <c r="AM2805">
        <v>-2.7523395000000002</v>
      </c>
      <c r="AN2805">
        <v>4.0446565698999999</v>
      </c>
      <c r="AO2805">
        <v>67.586829268292703</v>
      </c>
      <c r="AR2805">
        <v>3.8862399535635701</v>
      </c>
      <c r="AS2805">
        <v>12</v>
      </c>
      <c r="AT2805">
        <v>372974</v>
      </c>
      <c r="AU2805">
        <v>0.39107249401446498</v>
      </c>
      <c r="AW2805">
        <v>27505</v>
      </c>
      <c r="AX2805" s="7">
        <v>0.75092005870262002</v>
      </c>
      <c r="AY2805" s="7">
        <v>0.57328273252961093</v>
      </c>
      <c r="AZ2805">
        <v>-0.86338251829147294</v>
      </c>
      <c r="BA2805" s="7">
        <v>0.13929433937982799</v>
      </c>
      <c r="BB2805">
        <v>8.7194639797676601</v>
      </c>
      <c r="BC2805" s="7">
        <v>0.13300000000000001</v>
      </c>
      <c r="BD2805" s="7">
        <v>0.53799999999999992</v>
      </c>
      <c r="BE2805" s="7">
        <v>2.5000000000000001E-2</v>
      </c>
      <c r="BG2805" s="7">
        <v>0.14000000000000001</v>
      </c>
      <c r="BH2805" s="7">
        <v>0.81097393292903608</v>
      </c>
      <c r="BI2805">
        <v>-0.255605638027191</v>
      </c>
      <c r="BJ2805" s="7">
        <v>0.175206409321501</v>
      </c>
      <c r="BK2805" s="7">
        <v>3.6699999999999997E-2</v>
      </c>
      <c r="BL2805" s="7">
        <v>1.1161099672317501E-2</v>
      </c>
      <c r="BM2805">
        <v>-1.00755798816681</v>
      </c>
      <c r="BN2805" s="7">
        <v>0.95932151794433596</v>
      </c>
      <c r="BO2805">
        <v>0.98818999528884899</v>
      </c>
      <c r="BP2805">
        <v>30758.3</v>
      </c>
      <c r="BQ2805">
        <v>1.5905836680000001</v>
      </c>
      <c r="BT2805">
        <v>2338922</v>
      </c>
      <c r="BU2805">
        <v>0.06</v>
      </c>
      <c r="BW2805">
        <v>-0.916404008865356</v>
      </c>
    </row>
    <row r="2806" spans="1:75" x14ac:dyDescent="0.3">
      <c r="A2806" t="s">
        <v>182</v>
      </c>
      <c r="B2806" t="s">
        <v>317</v>
      </c>
      <c r="C2806" t="s">
        <v>96966</v>
      </c>
      <c r="D2806">
        <v>2008</v>
      </c>
      <c r="E2806" s="7">
        <v>0.97799999999999998</v>
      </c>
      <c r="F2806" s="7">
        <v>0.983199310302734</v>
      </c>
      <c r="G2806" s="7">
        <v>9.8220139933851799E-2</v>
      </c>
      <c r="H2806" s="7">
        <v>0</v>
      </c>
      <c r="I2806" s="7">
        <v>0.13158436257966299</v>
      </c>
      <c r="J2806" s="7">
        <v>3.7533411881349101E-2</v>
      </c>
      <c r="K2806" s="7">
        <v>1.4649041434763499E-2</v>
      </c>
      <c r="M2806">
        <v>11.5956540891301</v>
      </c>
      <c r="Q2806">
        <v>-1.12522864341736</v>
      </c>
      <c r="R2806">
        <v>135.59</v>
      </c>
      <c r="S2806">
        <v>2.1437256320000002</v>
      </c>
      <c r="T2806" s="7">
        <v>0.189021706786488</v>
      </c>
      <c r="U2806" s="7">
        <v>-0.82133124364702104</v>
      </c>
      <c r="V2806">
        <v>8.11</v>
      </c>
      <c r="W2806">
        <v>4823.1259947029303</v>
      </c>
      <c r="X2806">
        <v>1.502</v>
      </c>
      <c r="Y2806">
        <v>87.71</v>
      </c>
      <c r="Z2806" s="7">
        <v>0.497019381603444</v>
      </c>
      <c r="AA2806" s="7">
        <v>0.90947581087473395</v>
      </c>
      <c r="AB2806" s="7">
        <v>5.1999692640495698E-2</v>
      </c>
      <c r="AC2806">
        <v>-592.80367967114796</v>
      </c>
      <c r="AD2806">
        <v>41.6</v>
      </c>
      <c r="AE2806">
        <v>-0.41678184270858798</v>
      </c>
      <c r="AF2806" s="7">
        <v>9.313813209533689E-2</v>
      </c>
      <c r="AG2806">
        <v>0</v>
      </c>
      <c r="AH2806">
        <v>14000.37</v>
      </c>
      <c r="AI2806">
        <v>9.85</v>
      </c>
      <c r="AJ2806" s="7">
        <v>6.0999999999999999E-2</v>
      </c>
      <c r="AK2806" s="7">
        <v>0.32</v>
      </c>
      <c r="AL2806">
        <v>0.73224999999999996</v>
      </c>
      <c r="AM2806">
        <v>-3.7482882000000002</v>
      </c>
      <c r="AN2806">
        <v>4.0170986373000002</v>
      </c>
      <c r="AO2806">
        <v>67.949268292682902</v>
      </c>
      <c r="AR2806">
        <v>3.8748234388940999</v>
      </c>
      <c r="AS2806">
        <v>11.3</v>
      </c>
      <c r="AT2806">
        <v>385471</v>
      </c>
      <c r="AU2806">
        <v>0.42314124112248502</v>
      </c>
      <c r="AW2806">
        <v>27712</v>
      </c>
      <c r="AX2806" s="7">
        <v>0.75152851853795299</v>
      </c>
      <c r="AY2806" s="7">
        <v>0.57606169522100104</v>
      </c>
      <c r="AZ2806">
        <v>-0.74993389844894398</v>
      </c>
      <c r="BA2806" s="7">
        <v>0.135801985831666</v>
      </c>
      <c r="BB2806">
        <v>8.7160956886144891</v>
      </c>
      <c r="BC2806" s="7">
        <v>0.13400000000000001</v>
      </c>
      <c r="BD2806" s="7">
        <v>0.54200000000000004</v>
      </c>
      <c r="BE2806" s="7">
        <v>2.5000000000000001E-2</v>
      </c>
      <c r="BG2806" s="7">
        <v>0.14000000000000001</v>
      </c>
      <c r="BH2806" s="7">
        <v>0.79779040134398305</v>
      </c>
      <c r="BI2806">
        <v>-0.34916725754737898</v>
      </c>
      <c r="BJ2806" s="7">
        <v>0.15914105029607201</v>
      </c>
      <c r="BK2806" s="7">
        <v>3.3099999999999997E-2</v>
      </c>
      <c r="BL2806" s="7">
        <v>1.04435002803802E-2</v>
      </c>
      <c r="BM2806">
        <v>-1.0114558935165401</v>
      </c>
      <c r="BN2806" s="7">
        <v>0.95117790222167997</v>
      </c>
      <c r="BO2806">
        <v>0.98546999692916903</v>
      </c>
      <c r="BP2806">
        <v>32400.51</v>
      </c>
      <c r="BQ2806">
        <v>1.757505326</v>
      </c>
      <c r="BT2806">
        <v>3047984</v>
      </c>
      <c r="BU2806">
        <v>6.2100000000000002E-2</v>
      </c>
      <c r="BW2806">
        <v>-0.87099355459213301</v>
      </c>
    </row>
    <row r="2807" spans="1:75" x14ac:dyDescent="0.3">
      <c r="A2807" t="s">
        <v>182</v>
      </c>
      <c r="B2807" t="s">
        <v>317</v>
      </c>
      <c r="C2807" t="s">
        <v>96966</v>
      </c>
      <c r="D2807">
        <v>2009</v>
      </c>
      <c r="E2807" s="7">
        <v>0.97099999999999997</v>
      </c>
      <c r="F2807" s="7">
        <v>0.98447052001953095</v>
      </c>
      <c r="G2807" s="7">
        <v>7.4461726534017003E-2</v>
      </c>
      <c r="H2807" s="7">
        <v>0</v>
      </c>
      <c r="I2807" s="7">
        <v>0.13158436257966299</v>
      </c>
      <c r="J2807" s="7">
        <v>4.0844486971841704E-2</v>
      </c>
      <c r="K2807" s="7">
        <v>1.4548546691396101E-2</v>
      </c>
      <c r="M2807">
        <v>10.832108551977599</v>
      </c>
      <c r="Q2807">
        <v>-1.14130687713623</v>
      </c>
      <c r="R2807">
        <v>106.31</v>
      </c>
      <c r="S2807">
        <v>2.1927452879999998</v>
      </c>
      <c r="T2807" s="7">
        <v>0.165296526925544</v>
      </c>
      <c r="U2807" s="7">
        <v>-0.84021628710157203</v>
      </c>
      <c r="V2807">
        <v>8.27</v>
      </c>
      <c r="W2807">
        <v>4531.28646273085</v>
      </c>
      <c r="X2807">
        <v>1.542</v>
      </c>
      <c r="Y2807">
        <v>86.49</v>
      </c>
      <c r="Z2807" s="7">
        <v>0.49737763687444597</v>
      </c>
      <c r="AA2807" s="7">
        <v>0.90162577241979303</v>
      </c>
      <c r="AB2807" s="7">
        <v>-7.7999939127127507E-2</v>
      </c>
      <c r="AC2807">
        <v>-656.47761359968297</v>
      </c>
      <c r="AD2807">
        <v>39.799999999999997</v>
      </c>
      <c r="AE2807">
        <v>-0.49723601341247597</v>
      </c>
      <c r="AF2807" s="7">
        <v>0.10026429176330601</v>
      </c>
      <c r="AG2807">
        <v>0</v>
      </c>
      <c r="AH2807">
        <v>14769.97</v>
      </c>
      <c r="AI2807">
        <v>9.68</v>
      </c>
      <c r="AJ2807" s="7">
        <v>6.4000000000000001E-2</v>
      </c>
      <c r="AK2807" s="7">
        <v>0.42549999999999999</v>
      </c>
      <c r="AL2807">
        <v>0.72978999999999994</v>
      </c>
      <c r="AM2807">
        <v>-5.2558822000000003</v>
      </c>
      <c r="AN2807">
        <v>3.9895407047</v>
      </c>
      <c r="AO2807">
        <v>68.684634146341494</v>
      </c>
      <c r="AR2807">
        <v>3.7758090362618399</v>
      </c>
      <c r="AS2807">
        <v>10.7</v>
      </c>
      <c r="AT2807">
        <v>374958</v>
      </c>
      <c r="AU2807">
        <v>0.41200318346387199</v>
      </c>
      <c r="AW2807">
        <v>25598</v>
      </c>
      <c r="AX2807" s="7">
        <v>0.75213289017179508</v>
      </c>
      <c r="AY2807" s="7">
        <v>0.57884449491118706</v>
      </c>
      <c r="AZ2807">
        <v>-0.96992659568786599</v>
      </c>
      <c r="BA2807" s="7">
        <v>0.13140918396439502</v>
      </c>
      <c r="BB2807">
        <v>8.7187203049178503</v>
      </c>
      <c r="BC2807" s="7">
        <v>0.13</v>
      </c>
      <c r="BD2807" s="7">
        <v>0.54500000000000004</v>
      </c>
      <c r="BE2807" s="7">
        <v>2.5000000000000001E-2</v>
      </c>
      <c r="BG2807" s="7">
        <v>0.14000000000000001</v>
      </c>
      <c r="BH2807" s="7">
        <v>0.80059210339036102</v>
      </c>
      <c r="BI2807">
        <v>-0.28832846879959101</v>
      </c>
      <c r="BJ2807" s="7">
        <v>0.17644046482735601</v>
      </c>
      <c r="BK2807" s="7">
        <v>3.6000000000000004E-2</v>
      </c>
      <c r="BL2807" s="7">
        <v>1.2519199848175001E-2</v>
      </c>
      <c r="BM2807">
        <v>-0.80649822950363204</v>
      </c>
      <c r="BN2807" s="7">
        <v>0.95339340209960899</v>
      </c>
      <c r="BO2807">
        <v>0.99125999212265004</v>
      </c>
      <c r="BP2807">
        <v>33282.58</v>
      </c>
      <c r="BQ2807">
        <v>0.33289479100000002</v>
      </c>
      <c r="BT2807">
        <v>2111639</v>
      </c>
      <c r="BU2807">
        <v>8.3000000000000004E-2</v>
      </c>
      <c r="BW2807">
        <v>-0.89992368221283003</v>
      </c>
    </row>
    <row r="2808" spans="1:75" x14ac:dyDescent="0.3">
      <c r="A2808" t="s">
        <v>182</v>
      </c>
      <c r="B2808" t="s">
        <v>317</v>
      </c>
      <c r="C2808" t="s">
        <v>96966</v>
      </c>
      <c r="D2808">
        <v>2010</v>
      </c>
      <c r="E2808" s="7">
        <v>0.96099999999999997</v>
      </c>
      <c r="F2808" s="7">
        <v>0.99268157958984404</v>
      </c>
      <c r="G2808" s="7">
        <v>6.9957116861225896E-2</v>
      </c>
      <c r="H2808" s="7">
        <v>0</v>
      </c>
      <c r="I2808" s="7">
        <v>0.13158436257966299</v>
      </c>
      <c r="J2808" s="7">
        <v>3.34389824902191E-2</v>
      </c>
      <c r="K2808" s="7">
        <v>1.6164192949907199E-2</v>
      </c>
      <c r="M2808">
        <v>11.3254009458404</v>
      </c>
      <c r="N2808" s="7">
        <v>4.2308987330208103E-2</v>
      </c>
      <c r="Q2808">
        <v>-1.09921479225159</v>
      </c>
      <c r="R2808">
        <v>227.28</v>
      </c>
      <c r="S2808">
        <v>2.1972981470000001</v>
      </c>
      <c r="T2808" s="7">
        <v>0.159830559512641</v>
      </c>
      <c r="U2808" s="7">
        <v>-0.85847244004456003</v>
      </c>
      <c r="V2808">
        <v>8.48</v>
      </c>
      <c r="W2808">
        <v>4819.0407821469798</v>
      </c>
      <c r="X2808">
        <v>1.5669999999999999</v>
      </c>
      <c r="Y2808">
        <v>73.81</v>
      </c>
      <c r="Z2808" s="7">
        <v>0.497735892145447</v>
      </c>
      <c r="AA2808" s="7">
        <v>0.90529747662677196</v>
      </c>
      <c r="AB2808" s="7">
        <v>4.4999999992067198E-2</v>
      </c>
      <c r="AD2808">
        <v>39.5</v>
      </c>
      <c r="AE2808">
        <v>-0.60168689489364602</v>
      </c>
      <c r="AF2808" s="7">
        <v>9.771665573120121E-2</v>
      </c>
      <c r="AG2808">
        <v>0.04</v>
      </c>
      <c r="AH2808">
        <v>14839.76</v>
      </c>
      <c r="AI2808">
        <v>9.41</v>
      </c>
      <c r="AJ2808" s="7">
        <v>6.4000000000000001E-2</v>
      </c>
      <c r="AK2808" s="7">
        <v>0.49</v>
      </c>
      <c r="AL2808">
        <v>0.72677000000000003</v>
      </c>
      <c r="AM2808">
        <v>-5.2577506999999999</v>
      </c>
      <c r="AN2808">
        <v>4.4325874673000003</v>
      </c>
      <c r="AO2808">
        <v>68.841219512195096</v>
      </c>
      <c r="AP2808">
        <v>0.99684272766113291</v>
      </c>
      <c r="AR2808">
        <v>3.89982283168181</v>
      </c>
      <c r="AS2808">
        <v>10.4</v>
      </c>
      <c r="AT2808">
        <v>253479</v>
      </c>
      <c r="AU2808">
        <v>0.39938321702395102</v>
      </c>
      <c r="AV2808">
        <v>15.27774638</v>
      </c>
      <c r="AW2808">
        <v>28722</v>
      </c>
      <c r="AX2808" s="7">
        <v>0.7527388551570201</v>
      </c>
      <c r="AY2808" s="7">
        <v>0.58163434833958194</v>
      </c>
      <c r="AZ2808">
        <v>-0.92945873737335205</v>
      </c>
      <c r="BA2808" s="7">
        <v>0.12790951593945901</v>
      </c>
      <c r="BB2808">
        <v>8.7226355219281793</v>
      </c>
      <c r="BC2808" s="7">
        <v>0.125</v>
      </c>
      <c r="BD2808" s="7">
        <v>0.54899999999999993</v>
      </c>
      <c r="BE2808" s="7">
        <v>2.5000000000000001E-2</v>
      </c>
      <c r="BG2808" s="7">
        <v>0.14000000000000001</v>
      </c>
      <c r="BH2808" s="7">
        <v>0.79262091919835698</v>
      </c>
      <c r="BI2808">
        <v>-0.31050762534141502</v>
      </c>
      <c r="BJ2808" s="7">
        <v>0.16120588814379899</v>
      </c>
      <c r="BK2808" s="7">
        <v>3.3399999999999999E-2</v>
      </c>
      <c r="BL2808" s="7">
        <v>1.13020002841949E-2</v>
      </c>
      <c r="BM2808">
        <v>-0.79579108953475997</v>
      </c>
      <c r="BP2808">
        <v>33855.300000000003</v>
      </c>
      <c r="BQ2808">
        <v>-0.105821661</v>
      </c>
      <c r="BT2808">
        <v>1859545</v>
      </c>
      <c r="BU2808">
        <v>7.3700000000000002E-2</v>
      </c>
      <c r="BW2808">
        <v>-0.88900053501129195</v>
      </c>
    </row>
    <row r="2809" spans="1:75" x14ac:dyDescent="0.3">
      <c r="A2809" t="s">
        <v>182</v>
      </c>
      <c r="B2809" t="s">
        <v>317</v>
      </c>
      <c r="C2809" t="s">
        <v>96966</v>
      </c>
      <c r="D2809">
        <v>2011</v>
      </c>
      <c r="E2809" s="7">
        <v>0.94899999999999995</v>
      </c>
      <c r="F2809" s="7">
        <v>0.99209480285644502</v>
      </c>
      <c r="G2809" s="7">
        <v>8.667407241398889E-2</v>
      </c>
      <c r="H2809" s="7">
        <v>0</v>
      </c>
      <c r="I2809" s="7">
        <v>0.13158436257966299</v>
      </c>
      <c r="J2809" s="7">
        <v>3.1507257212961999E-2</v>
      </c>
      <c r="K2809" s="7">
        <v>1.43475572047078E-2</v>
      </c>
      <c r="M2809">
        <v>11.884949695478999</v>
      </c>
      <c r="Q2809">
        <v>-1.0743768215179399</v>
      </c>
      <c r="R2809">
        <v>162.01</v>
      </c>
      <c r="S2809">
        <v>2.2050271000000001</v>
      </c>
      <c r="T2809" s="7">
        <v>0.155421504822882</v>
      </c>
      <c r="U2809" s="7">
        <v>-0.80004298997536694</v>
      </c>
      <c r="V2809">
        <v>8.39</v>
      </c>
      <c r="W2809">
        <v>5049.4266306702502</v>
      </c>
      <c r="X2809">
        <v>1.5820000000000001</v>
      </c>
      <c r="Y2809">
        <v>91.43</v>
      </c>
      <c r="Z2809" s="7">
        <v>0.49771083973921798</v>
      </c>
      <c r="AA2809" s="7">
        <v>0.90908315625358593</v>
      </c>
      <c r="AB2809" s="7">
        <v>4.3000291856774897E-2</v>
      </c>
      <c r="AD2809">
        <v>39.700000000000003</v>
      </c>
      <c r="AE2809">
        <v>-0.60144466161727905</v>
      </c>
      <c r="AF2809" s="7">
        <v>9.6311569213867201E-2</v>
      </c>
      <c r="AG2809">
        <v>0.02</v>
      </c>
      <c r="AH2809">
        <v>14020.81</v>
      </c>
      <c r="AI2809">
        <v>9.42</v>
      </c>
      <c r="AJ2809" s="7">
        <v>6.5000000000000002E-2</v>
      </c>
      <c r="AK2809" s="7">
        <v>0.57999999999999996</v>
      </c>
      <c r="AL2809">
        <v>0.72933000000000003</v>
      </c>
      <c r="AM2809">
        <v>-2.7532717</v>
      </c>
      <c r="AN2809">
        <v>3.9344248394000001</v>
      </c>
      <c r="AO2809">
        <v>69.683902439024394</v>
      </c>
      <c r="AR2809">
        <v>3.9598119473331801</v>
      </c>
      <c r="AS2809">
        <v>10.199999999999999</v>
      </c>
      <c r="AT2809">
        <v>295952</v>
      </c>
      <c r="AU2809">
        <v>0.41922761969306999</v>
      </c>
      <c r="AV2809">
        <v>13.63707838</v>
      </c>
      <c r="AW2809">
        <v>26495</v>
      </c>
      <c r="AX2809" s="7">
        <v>0.75334362577045499</v>
      </c>
      <c r="AY2809" s="7">
        <v>0.58442966445817601</v>
      </c>
      <c r="AZ2809">
        <v>-0.99826210737228405</v>
      </c>
      <c r="BA2809" s="7">
        <v>0.12696877263079201</v>
      </c>
      <c r="BB2809">
        <v>8.7294402410228606</v>
      </c>
      <c r="BC2809" s="7">
        <v>0.127</v>
      </c>
      <c r="BD2809" s="7">
        <v>0.55299999999999994</v>
      </c>
      <c r="BE2809" s="7">
        <v>2.5000000000000001E-2</v>
      </c>
      <c r="BG2809" s="7">
        <v>0.13555555555555598</v>
      </c>
      <c r="BH2809" s="7">
        <v>0.79412470531769197</v>
      </c>
      <c r="BI2809">
        <v>-0.31161817908286998</v>
      </c>
      <c r="BJ2809" s="7">
        <v>0.158030239287522</v>
      </c>
      <c r="BK2809" s="7">
        <v>3.2300000000000002E-2</v>
      </c>
      <c r="BL2809" s="7">
        <v>1.0154500007629399E-2</v>
      </c>
      <c r="BM2809">
        <v>-0.74726420640945401</v>
      </c>
      <c r="BN2809" s="7">
        <v>0.95956451416015598</v>
      </c>
      <c r="BO2809">
        <v>0.99193000793456998</v>
      </c>
      <c r="BP2809">
        <v>36008.120000000003</v>
      </c>
      <c r="BQ2809">
        <v>-0.60920223299999998</v>
      </c>
      <c r="BT2809">
        <v>3021487</v>
      </c>
      <c r="BU2809">
        <v>6.54E-2</v>
      </c>
      <c r="BV2809" s="7">
        <v>0.08</v>
      </c>
      <c r="BW2809">
        <v>-0.88359385728836104</v>
      </c>
    </row>
    <row r="2810" spans="1:75" x14ac:dyDescent="0.3">
      <c r="A2810" t="s">
        <v>182</v>
      </c>
      <c r="B2810" t="s">
        <v>317</v>
      </c>
      <c r="C2810" t="s">
        <v>96966</v>
      </c>
      <c r="D2810">
        <v>2012</v>
      </c>
      <c r="E2810" s="7">
        <v>0.93799999999999994</v>
      </c>
      <c r="F2810" s="7">
        <v>1</v>
      </c>
      <c r="G2810" s="7">
        <v>7.8215767732043806E-2</v>
      </c>
      <c r="H2810" s="7">
        <v>0</v>
      </c>
      <c r="I2810" s="7">
        <v>0.13158436257966299</v>
      </c>
      <c r="J2810" s="7">
        <v>2.9260308777535302E-2</v>
      </c>
      <c r="K2810" s="7">
        <v>1.4842300556586301E-2</v>
      </c>
      <c r="L2810" s="7">
        <v>4.4199999999999996E-2</v>
      </c>
      <c r="M2810">
        <v>11.7020653683345</v>
      </c>
      <c r="P2810">
        <v>93.35</v>
      </c>
      <c r="Q2810">
        <v>-1.0515716075897199</v>
      </c>
      <c r="R2810">
        <v>187.59</v>
      </c>
      <c r="S2810">
        <v>2.2322841090000001</v>
      </c>
      <c r="T2810" s="7">
        <v>0.15749457829466201</v>
      </c>
      <c r="U2810" s="7">
        <v>-0.77856109629522807</v>
      </c>
      <c r="V2810">
        <v>8.17</v>
      </c>
      <c r="W2810">
        <v>5167.0103531786499</v>
      </c>
      <c r="X2810">
        <v>1.6910000000000001</v>
      </c>
      <c r="Y2810">
        <v>84.76</v>
      </c>
      <c r="Z2810" s="7">
        <v>0.49768578733298902</v>
      </c>
      <c r="AA2810" s="7">
        <v>0.90865809433127798</v>
      </c>
      <c r="AB2810" s="7">
        <v>4.0240861574692095E-2</v>
      </c>
      <c r="AD2810">
        <v>40.700000000000003</v>
      </c>
      <c r="AE2810">
        <v>-0.53491461277008101</v>
      </c>
      <c r="AF2810" s="7">
        <v>9.5043230056762698E-2</v>
      </c>
      <c r="AG2810">
        <v>0.01</v>
      </c>
      <c r="AH2810">
        <v>14460.42</v>
      </c>
      <c r="AI2810">
        <v>9.3000000000000007</v>
      </c>
      <c r="AJ2810" s="7">
        <v>6.3E-2</v>
      </c>
      <c r="AK2810" s="7">
        <v>0.66</v>
      </c>
      <c r="AL2810">
        <v>0.73119000000000001</v>
      </c>
      <c r="AM2810">
        <v>-3.7516861000000001</v>
      </c>
      <c r="AN2810">
        <v>4.0700946614999998</v>
      </c>
      <c r="AO2810">
        <v>70.072195121951196</v>
      </c>
      <c r="AR2810">
        <v>3.9111182958478601</v>
      </c>
      <c r="AS2810">
        <v>9.9</v>
      </c>
      <c r="AT2810">
        <v>304059</v>
      </c>
      <c r="AU2810">
        <v>0.410802573943926</v>
      </c>
      <c r="AV2810">
        <v>13.65876761</v>
      </c>
      <c r="AW2810">
        <v>28701</v>
      </c>
      <c r="AX2810" s="7">
        <v>0.75398670207517893</v>
      </c>
      <c r="AY2810" s="7">
        <v>0.58725190955536699</v>
      </c>
      <c r="AZ2810">
        <v>-0.81771266460418701</v>
      </c>
      <c r="BA2810" s="7">
        <v>0.12829819225960201</v>
      </c>
      <c r="BB2810">
        <v>8.7441446992007599</v>
      </c>
      <c r="BC2810" s="7">
        <v>0.107</v>
      </c>
      <c r="BD2810" s="7">
        <v>0.55600000000000005</v>
      </c>
      <c r="BE2810" s="7">
        <v>2.5000000000000001E-2</v>
      </c>
      <c r="BG2810" s="7">
        <v>0.13555555555555598</v>
      </c>
      <c r="BH2810" s="7">
        <v>0.79208897785421295</v>
      </c>
      <c r="BI2810">
        <v>-0.34686487913131703</v>
      </c>
      <c r="BJ2810" s="7">
        <v>0.15563731105859602</v>
      </c>
      <c r="BK2810" s="7">
        <v>3.2400000000000005E-2</v>
      </c>
      <c r="BL2810" s="7">
        <v>1.0276600122451801E-2</v>
      </c>
      <c r="BM2810">
        <v>-0.85762125253677401</v>
      </c>
      <c r="BN2810" s="7">
        <v>0.97361152648925797</v>
      </c>
      <c r="BO2810">
        <v>0.99098002910614003</v>
      </c>
      <c r="BP2810">
        <v>35792.089999999997</v>
      </c>
      <c r="BQ2810">
        <v>-0.47638135500000001</v>
      </c>
      <c r="BT2810">
        <v>5391244</v>
      </c>
      <c r="BU2810">
        <v>5.4400000000000004E-2</v>
      </c>
      <c r="BW2810">
        <v>-0.97881817817687999</v>
      </c>
    </row>
    <row r="2811" spans="1:75" x14ac:dyDescent="0.3">
      <c r="A2811" t="s">
        <v>182</v>
      </c>
      <c r="B2811" t="s">
        <v>317</v>
      </c>
      <c r="C2811" t="s">
        <v>96966</v>
      </c>
      <c r="D2811">
        <v>2013</v>
      </c>
      <c r="E2811" s="7">
        <v>0.92100000000000004</v>
      </c>
      <c r="F2811" s="7">
        <v>1</v>
      </c>
      <c r="G2811" s="7">
        <v>7.1094464028737092E-2</v>
      </c>
      <c r="H2811" s="7">
        <v>0</v>
      </c>
      <c r="I2811" s="7">
        <v>0.13158436257966299</v>
      </c>
      <c r="J2811" s="7">
        <v>2.9936004877667802E-2</v>
      </c>
      <c r="K2811" s="7">
        <v>1.4146567717996298E-2</v>
      </c>
      <c r="M2811">
        <v>11.377004305608899</v>
      </c>
      <c r="P2811">
        <v>90.72</v>
      </c>
      <c r="Q2811">
        <v>-1.02038681507111</v>
      </c>
      <c r="R2811">
        <v>138.94999999999999</v>
      </c>
      <c r="S2811">
        <v>2.2633556060000002</v>
      </c>
      <c r="T2811" s="7">
        <v>0.152216976538145</v>
      </c>
      <c r="U2811" s="7">
        <v>-0.83841239849040305</v>
      </c>
      <c r="V2811">
        <v>7.8</v>
      </c>
      <c r="W2811">
        <v>5078.6263415243302</v>
      </c>
      <c r="X2811">
        <v>1.7070000000000001</v>
      </c>
      <c r="Y2811">
        <v>92.51</v>
      </c>
      <c r="Z2811" s="7">
        <v>0.49766073492676</v>
      </c>
      <c r="AA2811" s="7">
        <v>0.89511801640080702</v>
      </c>
      <c r="AB2811" s="7">
        <v>1.75542214874298E-2</v>
      </c>
      <c r="AD2811">
        <v>40.9</v>
      </c>
      <c r="AE2811">
        <v>-0.45216515660286</v>
      </c>
      <c r="AF2811" s="7">
        <v>0.100020542144775</v>
      </c>
      <c r="AG2811">
        <v>0</v>
      </c>
      <c r="AH2811">
        <v>14231</v>
      </c>
      <c r="AI2811">
        <v>9.07</v>
      </c>
      <c r="AJ2811" s="7">
        <v>6.4000000000000001E-2</v>
      </c>
      <c r="AK2811" s="7">
        <v>0.67969999999999997</v>
      </c>
      <c r="AL2811">
        <v>0.73224999999999996</v>
      </c>
      <c r="AM2811">
        <v>-4.2580609999999997</v>
      </c>
      <c r="AN2811">
        <v>3.8793089742000002</v>
      </c>
      <c r="AO2811">
        <v>70.578780487804906</v>
      </c>
      <c r="AR2811">
        <v>3.9186730918586901</v>
      </c>
      <c r="AS2811">
        <v>9.5</v>
      </c>
      <c r="AT2811">
        <v>291552</v>
      </c>
      <c r="AU2811">
        <v>0.41205739873516301</v>
      </c>
      <c r="AV2811">
        <v>13.909761319999999</v>
      </c>
      <c r="AW2811">
        <v>28765</v>
      </c>
      <c r="AX2811" s="7">
        <v>0.75466472435282295</v>
      </c>
      <c r="AY2811" s="7">
        <v>0.59009835636352104</v>
      </c>
      <c r="AZ2811">
        <v>-0.73609364032745395</v>
      </c>
      <c r="BA2811" s="7">
        <v>0.13011442608093499</v>
      </c>
      <c r="BB2811">
        <v>8.7627852575003704</v>
      </c>
      <c r="BC2811" s="7">
        <v>0.10800000000000001</v>
      </c>
      <c r="BD2811" s="7">
        <v>0.56000000000000005</v>
      </c>
      <c r="BE2811" s="7">
        <v>2.5000000000000001E-2</v>
      </c>
      <c r="BG2811" s="7">
        <v>0.13555555555555598</v>
      </c>
      <c r="BH2811" s="7">
        <v>0.78679088618996007</v>
      </c>
      <c r="BI2811">
        <v>-0.35747629404067999</v>
      </c>
      <c r="BJ2811" s="7">
        <v>0.17174630220246201</v>
      </c>
      <c r="BK2811" s="7">
        <v>3.61E-2</v>
      </c>
      <c r="BL2811" s="7">
        <v>1.02732002735138E-2</v>
      </c>
      <c r="BM2811">
        <v>-0.82155776023864702</v>
      </c>
      <c r="BN2811" s="7">
        <v>0.97147270202636704</v>
      </c>
      <c r="BO2811">
        <v>0.99185001850128196</v>
      </c>
      <c r="BP2811">
        <v>38294.9</v>
      </c>
      <c r="BQ2811">
        <v>1.1598433770000001</v>
      </c>
      <c r="BR2811">
        <v>4</v>
      </c>
      <c r="BT2811">
        <v>4965537</v>
      </c>
      <c r="BU2811">
        <v>5.4600000000000003E-2</v>
      </c>
      <c r="BW2811">
        <v>-1.02217721939087</v>
      </c>
    </row>
    <row r="2812" spans="1:75" x14ac:dyDescent="0.3">
      <c r="A2812" t="s">
        <v>182</v>
      </c>
      <c r="B2812" t="s">
        <v>317</v>
      </c>
      <c r="C2812" t="s">
        <v>96966</v>
      </c>
      <c r="D2812">
        <v>2014</v>
      </c>
      <c r="E2812" s="7">
        <v>0.90300000000000002</v>
      </c>
      <c r="F2812" s="7">
        <v>1</v>
      </c>
      <c r="G2812" s="7">
        <v>7.0931496716150996E-2</v>
      </c>
      <c r="H2812" s="7">
        <v>0</v>
      </c>
      <c r="I2812" s="7">
        <v>0.13158436257966299</v>
      </c>
      <c r="J2812" s="7">
        <v>3.3606054880425201E-2</v>
      </c>
      <c r="K2812" s="7">
        <v>1.64216141001855E-2</v>
      </c>
      <c r="M2812">
        <v>11.2082077063911</v>
      </c>
      <c r="P2812">
        <v>90.85</v>
      </c>
      <c r="Q2812">
        <v>-0.91852521896362305</v>
      </c>
      <c r="R2812">
        <v>148.63999999999999</v>
      </c>
      <c r="S2812">
        <v>2.252621006</v>
      </c>
      <c r="T2812" s="7">
        <v>0.14787924313751</v>
      </c>
      <c r="U2812" s="7">
        <v>-0.83670540720679698</v>
      </c>
      <c r="V2812">
        <v>7.76</v>
      </c>
      <c r="W2812">
        <v>4942.8754830867501</v>
      </c>
      <c r="X2812">
        <v>1.75</v>
      </c>
      <c r="Y2812">
        <v>97.51</v>
      </c>
      <c r="Z2812" s="7">
        <v>0.49763568252052998</v>
      </c>
      <c r="AA2812" s="7">
        <v>0.92142875817828696</v>
      </c>
      <c r="AB2812" s="7">
        <v>7.3626722176567206E-3</v>
      </c>
      <c r="AD2812">
        <v>39.9</v>
      </c>
      <c r="AE2812">
        <v>-0.19458130002021801</v>
      </c>
      <c r="AF2812" s="7">
        <v>9.1654138565063492E-2</v>
      </c>
      <c r="AG2812">
        <v>0</v>
      </c>
      <c r="AH2812">
        <v>14355.95</v>
      </c>
      <c r="AI2812">
        <v>8.81</v>
      </c>
      <c r="AJ2812" s="7">
        <v>6.6000000000000003E-2</v>
      </c>
      <c r="AK2812" s="7">
        <v>0.70519999999999994</v>
      </c>
      <c r="AL2812">
        <v>0.73543999999999998</v>
      </c>
      <c r="AM2812">
        <v>-3.7534920000000001</v>
      </c>
      <c r="AN2812">
        <v>4.5031781716000001</v>
      </c>
      <c r="AO2812">
        <v>70.7436585365854</v>
      </c>
      <c r="AR2812">
        <v>3.91297034292257</v>
      </c>
      <c r="AS2812">
        <v>8.9</v>
      </c>
      <c r="AT2812">
        <v>260843</v>
      </c>
      <c r="AU2812">
        <v>0.42587717686761201</v>
      </c>
      <c r="AV2812">
        <v>13.935283480000001</v>
      </c>
      <c r="AW2812">
        <v>24072</v>
      </c>
      <c r="AX2812" s="7">
        <v>0.75538271049366401</v>
      </c>
      <c r="AY2812" s="7">
        <v>0.59297078221412403</v>
      </c>
      <c r="AZ2812">
        <v>-0.943617463111877</v>
      </c>
      <c r="BA2812" s="7">
        <v>0.13289521570041901</v>
      </c>
      <c r="BB2812">
        <v>8.7818775504720996</v>
      </c>
      <c r="BC2812" s="7">
        <v>0.113</v>
      </c>
      <c r="BD2812" s="7">
        <v>0.56299999999999994</v>
      </c>
      <c r="BE2812" s="7">
        <v>2.5000000000000001E-2</v>
      </c>
      <c r="BG2812" s="7">
        <v>0.13555555555555598</v>
      </c>
      <c r="BH2812" s="7">
        <v>0.78391098498152501</v>
      </c>
      <c r="BI2812">
        <v>-0.40251654386520402</v>
      </c>
      <c r="BJ2812" s="7">
        <v>0.16568251198070702</v>
      </c>
      <c r="BK2812" s="7">
        <v>3.3000000000000002E-2</v>
      </c>
      <c r="BL2812" s="7">
        <v>1.07240998744965E-2</v>
      </c>
      <c r="BM2812">
        <v>-0.77291917800903298</v>
      </c>
      <c r="BN2812" s="7">
        <v>0.97463439941406194</v>
      </c>
      <c r="BO2812">
        <v>0.98866999149322499</v>
      </c>
      <c r="BP2812">
        <v>43836.32</v>
      </c>
      <c r="BQ2812">
        <v>-0.42032483100000001</v>
      </c>
      <c r="BR2812">
        <v>4</v>
      </c>
      <c r="BT2812">
        <v>4489889</v>
      </c>
      <c r="BU2812">
        <v>5.16E-2</v>
      </c>
      <c r="BW2812">
        <v>-1.0444043874740601</v>
      </c>
    </row>
    <row r="2813" spans="1:75" x14ac:dyDescent="0.3">
      <c r="A2813" t="s">
        <v>182</v>
      </c>
      <c r="B2813" t="s">
        <v>317</v>
      </c>
      <c r="C2813" t="s">
        <v>96966</v>
      </c>
      <c r="D2813">
        <v>2015</v>
      </c>
      <c r="E2813" s="7">
        <v>0.88300000000000001</v>
      </c>
      <c r="F2813" s="7">
        <v>0.95499999999999996</v>
      </c>
      <c r="G2813" s="7">
        <v>5.1935783034665006E-2</v>
      </c>
      <c r="H2813" s="7">
        <v>0</v>
      </c>
      <c r="I2813" s="7">
        <v>0.13158436257966299</v>
      </c>
      <c r="J2813" s="7">
        <v>3.8731044873229897E-2</v>
      </c>
      <c r="K2813" s="7">
        <v>1.44805194805195E-2</v>
      </c>
      <c r="M2813">
        <v>11.052005501576801</v>
      </c>
      <c r="N2813" s="7">
        <v>4.1129312304677902E-2</v>
      </c>
      <c r="P2813">
        <v>91.57</v>
      </c>
      <c r="Q2813">
        <v>-0.97368526458740201</v>
      </c>
      <c r="R2813">
        <v>148.34</v>
      </c>
      <c r="S2813">
        <v>2.3269748899999998</v>
      </c>
      <c r="T2813" s="7">
        <v>0.148216583163089</v>
      </c>
      <c r="V2813">
        <v>7.77</v>
      </c>
      <c r="X2813">
        <v>1.7769999999999999</v>
      </c>
      <c r="Y2813">
        <v>100.04</v>
      </c>
      <c r="Z2813" s="7">
        <v>0.49761063011430101</v>
      </c>
      <c r="AB2813" s="7">
        <v>-1.9727192258040802E-2</v>
      </c>
      <c r="AD2813">
        <v>37.700000000000003</v>
      </c>
      <c r="AE2813">
        <v>-0.33128291368484503</v>
      </c>
      <c r="AF2813" s="7">
        <v>2.1959972381591801E-2</v>
      </c>
      <c r="AG2813">
        <v>0.01</v>
      </c>
      <c r="AH2813">
        <v>13830.3</v>
      </c>
      <c r="AI2813">
        <v>8.35</v>
      </c>
      <c r="AJ2813" s="7">
        <v>6.9000000000000006E-2</v>
      </c>
      <c r="AK2813" s="7">
        <v>0.70099241230000009</v>
      </c>
      <c r="AL2813">
        <v>0.73822999999999994</v>
      </c>
      <c r="AM2813">
        <v>-2.7531411000000001</v>
      </c>
      <c r="AN2813">
        <v>3.9708861040999999</v>
      </c>
      <c r="AO2813">
        <v>71.183414634146303</v>
      </c>
      <c r="AR2813">
        <v>3.9459040484363102</v>
      </c>
      <c r="AS2813">
        <v>8.1999999999999993</v>
      </c>
      <c r="AT2813">
        <v>384942</v>
      </c>
      <c r="AU2813">
        <v>0.423248885766915</v>
      </c>
      <c r="AV2813">
        <v>12.87477297</v>
      </c>
      <c r="AW2813">
        <v>29269</v>
      </c>
      <c r="AX2813" s="7">
        <v>0.75613453468755398</v>
      </c>
      <c r="AY2813" s="7">
        <v>0.59586500049423297</v>
      </c>
      <c r="AZ2813">
        <v>-1.0322234630584699</v>
      </c>
      <c r="BA2813" s="7">
        <v>0.136154999499735</v>
      </c>
      <c r="BB2813">
        <v>8.7988040449731795</v>
      </c>
      <c r="BC2813" s="7">
        <v>0.13400000000000001</v>
      </c>
      <c r="BD2813" s="7">
        <v>0.56700000000000006</v>
      </c>
      <c r="BE2813" s="7">
        <v>2.5000000000000001E-2</v>
      </c>
      <c r="BG2813" s="7">
        <v>0.13555555555555598</v>
      </c>
      <c r="BH2813" s="7">
        <v>0.77916631602569497</v>
      </c>
      <c r="BI2813">
        <v>-0.58007884025573697</v>
      </c>
      <c r="BJ2813" s="7">
        <v>0.158557951545716</v>
      </c>
      <c r="BK2813" s="7">
        <v>3.2000000000000001E-2</v>
      </c>
      <c r="BL2813" s="7">
        <v>1.10084998607635E-2</v>
      </c>
      <c r="BM2813">
        <v>-0.81479799747466997</v>
      </c>
      <c r="BN2813" s="7">
        <v>0.99579681396484399</v>
      </c>
      <c r="BO2813">
        <v>0.98881000280380205</v>
      </c>
      <c r="BP2813">
        <v>51084.54</v>
      </c>
      <c r="BQ2813">
        <v>0.47084542899999998</v>
      </c>
      <c r="BR2813">
        <v>7</v>
      </c>
      <c r="BT2813">
        <v>2332111</v>
      </c>
      <c r="BU2813">
        <v>5.57E-2</v>
      </c>
      <c r="BW2813">
        <v>-1.08774089813232</v>
      </c>
    </row>
    <row r="2814" spans="1:75" x14ac:dyDescent="0.3">
      <c r="A2814" t="s">
        <v>182</v>
      </c>
      <c r="B2814" t="s">
        <v>317</v>
      </c>
      <c r="C2814" t="s">
        <v>96966</v>
      </c>
      <c r="D2814">
        <v>2016</v>
      </c>
      <c r="E2814" s="7">
        <v>0.86099999999999999</v>
      </c>
      <c r="F2814" s="7">
        <v>0.99410224914550793</v>
      </c>
      <c r="G2814" s="7">
        <v>4.3594688430226201E-2</v>
      </c>
      <c r="H2814" s="7">
        <v>0</v>
      </c>
      <c r="I2814" s="7">
        <v>0.13158436257966299</v>
      </c>
      <c r="J2814" s="7">
        <v>3.8402172845995099E-2</v>
      </c>
      <c r="K2814" s="7">
        <v>1.5025510204081599E-2</v>
      </c>
      <c r="M2814">
        <v>10.887426928347301</v>
      </c>
      <c r="P2814">
        <v>91.03</v>
      </c>
      <c r="Q2814">
        <v>-0.83814287185668901</v>
      </c>
      <c r="R2814">
        <v>175.04</v>
      </c>
      <c r="S2814">
        <v>2.3315098590000001</v>
      </c>
      <c r="V2814">
        <v>7.99</v>
      </c>
      <c r="X2814">
        <v>1.762</v>
      </c>
      <c r="Y2814">
        <v>102.44</v>
      </c>
      <c r="Z2814" s="7">
        <v>0.497726995451512</v>
      </c>
      <c r="AB2814" s="7">
        <v>1.9369007126053401E-3</v>
      </c>
      <c r="AD2814">
        <v>36.799999999999997</v>
      </c>
      <c r="AE2814">
        <v>-0.32303518056869501</v>
      </c>
      <c r="AF2814" s="7">
        <v>9.5941448211669902E-2</v>
      </c>
      <c r="AG2814">
        <v>0.02</v>
      </c>
      <c r="AH2814">
        <v>14045.17</v>
      </c>
      <c r="AI2814">
        <v>8.16</v>
      </c>
      <c r="AJ2814" s="7">
        <v>7.0000000000000007E-2</v>
      </c>
      <c r="AK2814" s="7">
        <v>0.73091434620000006</v>
      </c>
      <c r="AL2814">
        <v>0.74421999999999999</v>
      </c>
      <c r="AM2814">
        <v>-2.3747346999999999</v>
      </c>
      <c r="AN2814">
        <v>4.1203348924999998</v>
      </c>
      <c r="AO2814">
        <v>71.651219512195098</v>
      </c>
      <c r="AR2814">
        <v>4.0402160336855202</v>
      </c>
      <c r="AS2814">
        <v>7.5</v>
      </c>
      <c r="AT2814">
        <v>373316</v>
      </c>
      <c r="AU2814">
        <v>0.43958985945064999</v>
      </c>
      <c r="AV2814">
        <v>12.17632027</v>
      </c>
      <c r="AW2814">
        <v>26795</v>
      </c>
      <c r="AX2814" s="7">
        <v>0.75692239991668997</v>
      </c>
      <c r="AY2814" s="7">
        <v>0.59878124104136499</v>
      </c>
      <c r="AZ2814">
        <v>-0.94768816232681297</v>
      </c>
      <c r="BA2814" s="7">
        <v>0.13902109271788102</v>
      </c>
      <c r="BB2814">
        <v>8.8137963481422297</v>
      </c>
      <c r="BC2814" s="7">
        <v>0.13200000000000001</v>
      </c>
      <c r="BD2814" s="7">
        <v>0.57100000000000006</v>
      </c>
      <c r="BE2814" s="7">
        <v>2.5000000000000001E-2</v>
      </c>
      <c r="BG2814" s="7">
        <v>0.12666666666666701</v>
      </c>
      <c r="BH2814" s="7">
        <v>0.77847013622074701</v>
      </c>
      <c r="BI2814">
        <v>-0.44319504499435403</v>
      </c>
      <c r="BK2814" s="7">
        <v>3.3599999999999998E-2</v>
      </c>
      <c r="BL2814" s="7">
        <v>1.1023800373077399E-2</v>
      </c>
      <c r="BM2814">
        <v>-0.84415888786315896</v>
      </c>
      <c r="BN2814" s="7">
        <v>0.99713516235351607</v>
      </c>
      <c r="BO2814">
        <v>0.99185997247695901</v>
      </c>
      <c r="BP2814">
        <v>60205.09</v>
      </c>
      <c r="BQ2814">
        <v>-1.408017737</v>
      </c>
      <c r="BR2814">
        <v>7</v>
      </c>
      <c r="BS2814">
        <v>7.6111765263154496E-2</v>
      </c>
      <c r="BT2814">
        <v>5051686</v>
      </c>
      <c r="BU2814">
        <v>5.5599999999999997E-2</v>
      </c>
      <c r="BW2814">
        <v>-1.1316601037979099</v>
      </c>
    </row>
    <row r="2815" spans="1:75" x14ac:dyDescent="0.3">
      <c r="A2815" t="s">
        <v>182</v>
      </c>
      <c r="B2815" t="s">
        <v>317</v>
      </c>
      <c r="C2815" t="s">
        <v>96966</v>
      </c>
      <c r="D2815">
        <v>2017</v>
      </c>
      <c r="E2815" s="7">
        <v>0.83599999999999997</v>
      </c>
      <c r="F2815" s="7">
        <v>1</v>
      </c>
      <c r="G2815" s="7">
        <v>5.1816861128396098E-2</v>
      </c>
      <c r="H2815" s="7">
        <v>0</v>
      </c>
      <c r="I2815" s="7">
        <v>0.13158436257966299</v>
      </c>
      <c r="J2815" s="7">
        <v>3.5536320899097598E-2</v>
      </c>
      <c r="K2815" s="7">
        <v>1.4937384044526901E-2</v>
      </c>
      <c r="M2815">
        <v>11.035199209582199</v>
      </c>
      <c r="P2815">
        <v>87.79</v>
      </c>
      <c r="Q2815">
        <v>-0.91401869058608998</v>
      </c>
      <c r="R2815">
        <v>144.1</v>
      </c>
      <c r="S2815">
        <v>2.3277784530000001</v>
      </c>
      <c r="V2815">
        <v>7.99</v>
      </c>
      <c r="X2815">
        <v>1.621</v>
      </c>
      <c r="Y2815">
        <v>107.43</v>
      </c>
      <c r="Z2815" s="7">
        <v>0.49784336078872199</v>
      </c>
      <c r="AB2815" s="7">
        <v>1.82579006401834E-2</v>
      </c>
      <c r="AD2815">
        <v>37.200000000000003</v>
      </c>
      <c r="AE2815">
        <v>-0.19059665501117701</v>
      </c>
      <c r="AF2815" s="7">
        <v>9.5012483596801797E-2</v>
      </c>
      <c r="AG2815">
        <v>0.01</v>
      </c>
      <c r="AH2815">
        <v>13807.02</v>
      </c>
      <c r="AI2815">
        <v>8.0500000000000007</v>
      </c>
      <c r="AJ2815" s="7">
        <v>7.0999999999999994E-2</v>
      </c>
      <c r="AK2815" s="7">
        <v>0.76008138529999991</v>
      </c>
      <c r="AL2815">
        <v>0.74361999999999995</v>
      </c>
      <c r="AM2815">
        <v>-3.2545706000000001</v>
      </c>
      <c r="AN2815">
        <v>4.0961687054000002</v>
      </c>
      <c r="AO2815">
        <v>72.451463414634205</v>
      </c>
      <c r="AR2815">
        <v>4.1203290400899597</v>
      </c>
      <c r="AS2815">
        <v>6.9</v>
      </c>
      <c r="AT2815">
        <v>350105</v>
      </c>
      <c r="AU2815">
        <v>0.44453820511478798</v>
      </c>
      <c r="AV2815">
        <v>11.522595989999999</v>
      </c>
      <c r="AW2815">
        <v>22777</v>
      </c>
      <c r="AX2815" s="7">
        <v>0.75774572572153698</v>
      </c>
      <c r="AY2815" s="7">
        <v>0.601718239191672</v>
      </c>
      <c r="AZ2815">
        <v>-0.64275962114334095</v>
      </c>
      <c r="BA2815" s="7">
        <v>0.14215910611555102</v>
      </c>
      <c r="BB2815">
        <v>8.8232207375402005</v>
      </c>
      <c r="BC2815" s="7">
        <v>0.129</v>
      </c>
      <c r="BE2815" s="7">
        <v>2.5000000000000001E-2</v>
      </c>
      <c r="BF2815">
        <v>96</v>
      </c>
      <c r="BG2815" s="7">
        <v>0.15777777777777799</v>
      </c>
      <c r="BH2815" s="7">
        <v>0.77734413387429602</v>
      </c>
      <c r="BI2815">
        <v>-0.52676814794540405</v>
      </c>
      <c r="BK2815" s="7">
        <v>3.2500000000000001E-2</v>
      </c>
      <c r="BL2815" s="7">
        <v>1.10967004299164E-2</v>
      </c>
      <c r="BM2815">
        <v>-0.84505790472030595</v>
      </c>
      <c r="BN2815" s="7">
        <v>1.0214717102050799</v>
      </c>
      <c r="BO2815">
        <v>0.98316001892089799</v>
      </c>
      <c r="BP2815">
        <v>67396.98</v>
      </c>
      <c r="BQ2815">
        <v>1.4420566020000001</v>
      </c>
      <c r="BR2815">
        <v>9</v>
      </c>
      <c r="BS2815">
        <v>7.61624908474412E-2</v>
      </c>
      <c r="BT2815">
        <v>5288941</v>
      </c>
      <c r="BU2815">
        <v>5.21E-2</v>
      </c>
      <c r="BW2815">
        <v>-1.0898312330246001</v>
      </c>
    </row>
    <row r="2816" spans="1:75" x14ac:dyDescent="0.3">
      <c r="A2816" t="s">
        <v>182</v>
      </c>
      <c r="B2816" t="s">
        <v>317</v>
      </c>
      <c r="C2816" t="s">
        <v>96966</v>
      </c>
      <c r="D2816">
        <v>2018</v>
      </c>
      <c r="E2816" s="7">
        <v>0.81400000000000006</v>
      </c>
      <c r="F2816" s="7">
        <v>1</v>
      </c>
      <c r="G2816" s="7">
        <v>8.0098660047855694E-2</v>
      </c>
      <c r="H2816" s="7">
        <v>0</v>
      </c>
      <c r="I2816" s="7">
        <v>0.13158436257966299</v>
      </c>
      <c r="J2816" s="7">
        <v>3.3942533806976004E-2</v>
      </c>
      <c r="K2816" s="7">
        <v>1.50324675324675E-2</v>
      </c>
      <c r="M2816">
        <v>11.496571249716499</v>
      </c>
      <c r="P2816">
        <v>85.91</v>
      </c>
      <c r="Q2816">
        <v>-0.86911803483963002</v>
      </c>
      <c r="R2816">
        <v>156</v>
      </c>
      <c r="S2816">
        <v>2.315473758</v>
      </c>
      <c r="V2816">
        <v>8.25</v>
      </c>
      <c r="X2816">
        <v>1.579</v>
      </c>
      <c r="Y2816">
        <v>104.69</v>
      </c>
      <c r="Z2816" s="7">
        <v>0.49784336078872199</v>
      </c>
      <c r="AB2816" s="7">
        <v>2.8072454105960102E-2</v>
      </c>
      <c r="AD2816">
        <v>37.5</v>
      </c>
      <c r="AE2816">
        <v>-0.103585228323936</v>
      </c>
      <c r="AF2816" s="7">
        <v>0.100498723983765</v>
      </c>
      <c r="AG2816">
        <v>0.01</v>
      </c>
      <c r="AH2816">
        <v>14185.49</v>
      </c>
      <c r="AI2816">
        <v>7.12</v>
      </c>
      <c r="AJ2816" s="7">
        <v>7.0999999999999994E-2</v>
      </c>
      <c r="AK2816" s="7">
        <v>0.8086472187</v>
      </c>
      <c r="AL2816">
        <v>0.74646000000000001</v>
      </c>
      <c r="AM2816">
        <v>-3.7549375</v>
      </c>
      <c r="AN2816">
        <v>4.1222427492999998</v>
      </c>
      <c r="AO2816">
        <v>72.6621951219512</v>
      </c>
      <c r="AQ2816">
        <v>34</v>
      </c>
      <c r="AR2816">
        <v>4.2773832605036004</v>
      </c>
      <c r="AS2816">
        <v>6.3</v>
      </c>
      <c r="AT2816">
        <v>336527</v>
      </c>
      <c r="AU2816">
        <v>0.44907289912151899</v>
      </c>
      <c r="AV2816">
        <v>11.62978513</v>
      </c>
      <c r="AW2816">
        <v>24926</v>
      </c>
      <c r="AX2816" s="7">
        <v>0.75860118160377199</v>
      </c>
      <c r="AY2816" s="7">
        <v>0.60467335942870692</v>
      </c>
      <c r="AZ2816">
        <v>-0.53837567567825295</v>
      </c>
      <c r="BA2816" s="7">
        <v>0.14540354042144599</v>
      </c>
      <c r="BB2816">
        <v>8.8220678920941609</v>
      </c>
      <c r="BC2816" s="7">
        <v>0.126</v>
      </c>
      <c r="BE2816" s="7">
        <v>2.5000000000000001E-2</v>
      </c>
      <c r="BG2816" s="7">
        <v>0.15777777777777799</v>
      </c>
      <c r="BH2816" s="7">
        <v>0.78100074556529298</v>
      </c>
      <c r="BI2816">
        <v>-0.56271237134933505</v>
      </c>
      <c r="BK2816" s="7">
        <v>3.1800000000000002E-2</v>
      </c>
      <c r="BL2816" s="7">
        <v>9.9001997709274297E-3</v>
      </c>
      <c r="BM2816">
        <v>-0.83245325088500999</v>
      </c>
      <c r="BN2816" s="7">
        <v>1.0442344665527299</v>
      </c>
      <c r="BO2816">
        <v>0.97789001464843806</v>
      </c>
      <c r="BP2816">
        <v>76145.53</v>
      </c>
      <c r="BQ2816">
        <v>-1.0707088739999999</v>
      </c>
      <c r="BR2816">
        <v>9</v>
      </c>
      <c r="BS2816">
        <v>7.61624908474412E-2</v>
      </c>
      <c r="BT2816">
        <v>5560430</v>
      </c>
      <c r="BU2816">
        <v>4.8499999999999995E-2</v>
      </c>
      <c r="BW2816">
        <v>-1.0701645612716699</v>
      </c>
    </row>
    <row r="2817" spans="1:75" x14ac:dyDescent="0.3">
      <c r="A2817" t="s">
        <v>182</v>
      </c>
      <c r="B2817" t="s">
        <v>317</v>
      </c>
      <c r="C2817" t="s">
        <v>96966</v>
      </c>
      <c r="D2817">
        <v>2019</v>
      </c>
      <c r="E2817" s="7">
        <v>0.78500000000000003</v>
      </c>
      <c r="F2817" s="7">
        <v>0.99777969360351604</v>
      </c>
      <c r="G2817" s="7">
        <v>6.8908996147480403E-2</v>
      </c>
      <c r="H2817" s="7">
        <v>0</v>
      </c>
      <c r="I2817" s="7">
        <v>0.13158436257966299</v>
      </c>
      <c r="J2817" s="7">
        <v>3.5303029139216596E-2</v>
      </c>
      <c r="K2817" s="7">
        <v>1.50324675324675E-2</v>
      </c>
      <c r="M2817">
        <v>11.797194167363701</v>
      </c>
      <c r="N2817" s="7">
        <v>3.9034529707424E-2</v>
      </c>
      <c r="P2817">
        <v>83.66</v>
      </c>
      <c r="Q2817">
        <v>-0.821954846382141</v>
      </c>
      <c r="R2817">
        <v>137.44999999999999</v>
      </c>
      <c r="V2817">
        <v>8.09</v>
      </c>
      <c r="X2817">
        <v>1.504</v>
      </c>
      <c r="Y2817">
        <v>110</v>
      </c>
      <c r="Z2817" s="7">
        <v>0.49784336078872199</v>
      </c>
      <c r="AB2817" s="7">
        <v>2.1980757133500898E-2</v>
      </c>
      <c r="AD2817">
        <v>37.700000000000003</v>
      </c>
      <c r="AE2817">
        <v>2.4324506521225E-2</v>
      </c>
      <c r="AF2817" s="7">
        <v>9.2856969833374006E-2</v>
      </c>
      <c r="AG2817">
        <v>0</v>
      </c>
      <c r="AH2817">
        <v>13769.18</v>
      </c>
      <c r="AJ2817" s="7">
        <v>7.0999999999999994E-2</v>
      </c>
      <c r="AK2817" s="7">
        <v>0.82642161869999997</v>
      </c>
      <c r="AL2817">
        <v>0.74082999999999999</v>
      </c>
      <c r="AM2817">
        <v>-3.2548853000000002</v>
      </c>
      <c r="AN2817">
        <v>4.1222427492999998</v>
      </c>
      <c r="AO2817">
        <v>73.083902439024399</v>
      </c>
      <c r="AR2817">
        <v>4.3002509344106601</v>
      </c>
      <c r="AS2817">
        <v>5.8</v>
      </c>
      <c r="AT2817">
        <v>333509</v>
      </c>
      <c r="AU2817">
        <v>0.466415364012506</v>
      </c>
      <c r="AV2817">
        <v>11.59553193</v>
      </c>
      <c r="AW2817">
        <v>23337</v>
      </c>
      <c r="AX2817" s="7">
        <v>0.75948827087156301</v>
      </c>
      <c r="AY2817" s="7">
        <v>0.60764545074129406</v>
      </c>
      <c r="AZ2817">
        <v>-0.55109912157058705</v>
      </c>
      <c r="BA2817" s="7">
        <v>0.149069988688561</v>
      </c>
      <c r="BB2817">
        <v>8.8176959944116309</v>
      </c>
      <c r="BC2817" s="7">
        <v>0.12300000000000001</v>
      </c>
      <c r="BE2817" s="7">
        <v>2.5000000000000001E-2</v>
      </c>
      <c r="BG2817" s="7">
        <v>0.15777777777777799</v>
      </c>
      <c r="BH2817" s="7">
        <v>0.78232212510320909</v>
      </c>
      <c r="BI2817">
        <v>-0.476597219705582</v>
      </c>
      <c r="BK2817" s="7">
        <v>3.2199999999999999E-2</v>
      </c>
      <c r="BL2817" s="7">
        <v>1.0353100299835201E-2</v>
      </c>
      <c r="BM2817">
        <v>-0.77094298601150502</v>
      </c>
      <c r="BN2817" s="7">
        <v>1.04132827758789</v>
      </c>
      <c r="BO2817">
        <v>0.97982001304626498</v>
      </c>
      <c r="BP2817">
        <v>87168.13</v>
      </c>
      <c r="BQ2817">
        <v>-0.153973255</v>
      </c>
      <c r="BR2817">
        <v>9</v>
      </c>
      <c r="BS2817">
        <v>7.61624850366171E-2</v>
      </c>
      <c r="BT2817">
        <v>3686556</v>
      </c>
      <c r="BU2817">
        <v>4.4999999999999998E-2</v>
      </c>
      <c r="BW2817">
        <v>-1.11750900745392</v>
      </c>
    </row>
    <row r="2818" spans="1:75" x14ac:dyDescent="0.3">
      <c r="A2818" t="s">
        <v>182</v>
      </c>
      <c r="B2818" t="s">
        <v>317</v>
      </c>
      <c r="C2818" t="s">
        <v>96966</v>
      </c>
      <c r="D2818">
        <v>2020</v>
      </c>
      <c r="E2818" s="7">
        <v>0.76</v>
      </c>
      <c r="F2818" s="7">
        <v>0.99897781372070293</v>
      </c>
      <c r="G2818" s="7">
        <v>3.8853580715347801E-2</v>
      </c>
      <c r="H2818" s="7">
        <v>0</v>
      </c>
      <c r="I2818" s="7">
        <v>0.13158436257966299</v>
      </c>
      <c r="J2818" s="7">
        <v>4.0063516340154599E-2</v>
      </c>
      <c r="K2818" s="7">
        <v>1.50324675324675E-2</v>
      </c>
      <c r="M2818">
        <v>11.232288067243401</v>
      </c>
      <c r="P2818">
        <v>83.97</v>
      </c>
      <c r="Q2818">
        <v>-0.92994791269302401</v>
      </c>
      <c r="R2818">
        <v>164.16</v>
      </c>
      <c r="V2818">
        <v>8.15</v>
      </c>
      <c r="X2818">
        <v>1.5049999999999999</v>
      </c>
      <c r="Y2818">
        <v>112.01</v>
      </c>
      <c r="Z2818" s="7">
        <v>0.49784336078872199</v>
      </c>
      <c r="AB2818" s="7">
        <v>-2.6536545010277298E-2</v>
      </c>
      <c r="AD2818">
        <v>36</v>
      </c>
      <c r="AE2818">
        <v>-0.11094256490469</v>
      </c>
      <c r="AF2818" s="7">
        <v>8.9350471496581998E-2</v>
      </c>
      <c r="AG2818">
        <v>0</v>
      </c>
      <c r="AH2818">
        <v>13023.39</v>
      </c>
      <c r="AJ2818" s="7">
        <v>7.4999999999999997E-2</v>
      </c>
      <c r="AK2818" s="7">
        <v>0.84994669779999998</v>
      </c>
      <c r="AL2818">
        <v>0.74180999999999997</v>
      </c>
      <c r="AM2818">
        <v>-1.247285</v>
      </c>
      <c r="AN2818">
        <v>4.1222427492999998</v>
      </c>
      <c r="AO2818">
        <v>71.338780487804897</v>
      </c>
      <c r="AR2818">
        <v>4.2841247423643596</v>
      </c>
      <c r="AS2818">
        <v>5.4</v>
      </c>
      <c r="AT2818">
        <v>340711</v>
      </c>
      <c r="AU2818">
        <v>0.48052712435174999</v>
      </c>
      <c r="AW2818">
        <v>23759</v>
      </c>
      <c r="AX2818" s="7">
        <v>0.76040643880787007</v>
      </c>
      <c r="AY2818" s="7">
        <v>0.60910852087543998</v>
      </c>
      <c r="AZ2818">
        <v>-0.66740942001342796</v>
      </c>
      <c r="BA2818" s="7">
        <v>0.15306070183810599</v>
      </c>
      <c r="BB2818">
        <v>8.7973549890791105</v>
      </c>
      <c r="BC2818" s="7">
        <v>0.121</v>
      </c>
      <c r="BE2818" s="7">
        <v>2.5000000000000001E-2</v>
      </c>
      <c r="BF2818">
        <v>96</v>
      </c>
      <c r="BG2818" s="7">
        <v>0.15777777777777799</v>
      </c>
      <c r="BH2818" s="7">
        <v>0.78541436780785601</v>
      </c>
      <c r="BI2818">
        <v>-0.48384702205657998</v>
      </c>
      <c r="BK2818" s="7">
        <v>3.7200000000000004E-2</v>
      </c>
      <c r="BL2818" s="7">
        <v>1.09098994731903E-2</v>
      </c>
      <c r="BM2818">
        <v>-0.80517226457595803</v>
      </c>
      <c r="BP2818">
        <v>89967.039999999994</v>
      </c>
      <c r="BQ2818">
        <v>-1.241106976</v>
      </c>
      <c r="BS2818">
        <v>7.61624850366171E-2</v>
      </c>
      <c r="BT2818">
        <v>5442086</v>
      </c>
      <c r="BU2818">
        <v>5.5899999999999998E-2</v>
      </c>
      <c r="BW2818">
        <v>-1.0722734928131099</v>
      </c>
    </row>
    <row r="2819" spans="1:75" x14ac:dyDescent="0.3">
      <c r="A2819" t="s">
        <v>182</v>
      </c>
      <c r="B2819" t="s">
        <v>317</v>
      </c>
      <c r="C2819" t="s">
        <v>96966</v>
      </c>
      <c r="D2819">
        <v>2021</v>
      </c>
      <c r="E2819" s="7">
        <v>0.72900000000000009</v>
      </c>
      <c r="F2819" s="7">
        <v>1</v>
      </c>
      <c r="G2819" s="7">
        <v>9.4596423661327714E-2</v>
      </c>
      <c r="H2819" s="7">
        <v>0</v>
      </c>
      <c r="I2819" s="7">
        <v>0.13158436257966299</v>
      </c>
      <c r="J2819" s="7">
        <v>3.8700012438744998E-2</v>
      </c>
      <c r="Q2819">
        <v>-0.92036557197570801</v>
      </c>
      <c r="V2819">
        <v>8.42</v>
      </c>
      <c r="Y2819">
        <v>111.63</v>
      </c>
      <c r="Z2819" s="7">
        <v>0.49784336078872199</v>
      </c>
      <c r="AB2819" s="7">
        <v>5.6142903757834504E-2</v>
      </c>
      <c r="AE2819">
        <v>-0.21049620211124401</v>
      </c>
      <c r="AK2819" s="7">
        <v>0.8821384578</v>
      </c>
      <c r="AL2819">
        <v>0.75238000000000005</v>
      </c>
      <c r="AM2819">
        <v>-4.2552285999999997</v>
      </c>
      <c r="AP2819">
        <v>0.99927772521972702</v>
      </c>
      <c r="AS2819">
        <v>5.0999999999999996</v>
      </c>
      <c r="AW2819">
        <v>19569</v>
      </c>
      <c r="AX2819" s="7">
        <v>0.76135509142267699</v>
      </c>
      <c r="AY2819" s="7">
        <v>0.61057541158311601</v>
      </c>
      <c r="AZ2819">
        <v>-0.70790183544158902</v>
      </c>
      <c r="BB2819">
        <v>8.8008564518128303</v>
      </c>
      <c r="BC2819" s="7">
        <v>0.11</v>
      </c>
      <c r="BE2819" s="7">
        <v>2.5000000000000001E-2</v>
      </c>
      <c r="BG2819" s="7">
        <v>0.16222222222222199</v>
      </c>
      <c r="BH2819" s="7">
        <v>0.78470230828199106</v>
      </c>
      <c r="BI2819">
        <v>-0.54233777523040805</v>
      </c>
      <c r="BM2819">
        <v>-0.885359227657318</v>
      </c>
      <c r="BQ2819">
        <v>-0.90571306500000004</v>
      </c>
      <c r="BS2819">
        <v>8.5743546616257493E-2</v>
      </c>
      <c r="BT2819">
        <v>6518852</v>
      </c>
      <c r="BU2819">
        <v>4.7199999999999999E-2</v>
      </c>
      <c r="BW2819">
        <v>-1.101229429245</v>
      </c>
    </row>
    <row r="2820" spans="1:75" x14ac:dyDescent="0.3">
      <c r="A2820" t="s">
        <v>182</v>
      </c>
      <c r="B2820" t="s">
        <v>317</v>
      </c>
      <c r="C2820" t="s">
        <v>96966</v>
      </c>
      <c r="D2820">
        <v>2022</v>
      </c>
      <c r="J2820" s="7">
        <v>3.9014177132105303E-2</v>
      </c>
      <c r="Q2820">
        <v>-0.97938734292983998</v>
      </c>
      <c r="Y2820">
        <v>126.44</v>
      </c>
      <c r="AB2820" s="7">
        <v>-2.06971152527731E-2</v>
      </c>
      <c r="AE2820">
        <v>-0.69541102647781405</v>
      </c>
      <c r="AK2820" s="7">
        <v>0.90417991630000005</v>
      </c>
      <c r="AL2820">
        <v>0.75528000000000006</v>
      </c>
      <c r="AX2820" s="7">
        <v>0.76233107138483602</v>
      </c>
      <c r="AY2820" s="7">
        <v>0.61204349790776702</v>
      </c>
      <c r="AZ2820">
        <v>-0.91899544000625599</v>
      </c>
      <c r="BG2820" s="7">
        <v>0.16222222222222199</v>
      </c>
      <c r="BH2820" s="7">
        <v>0.79079939023521506</v>
      </c>
      <c r="BI2820">
        <v>-1.14197266101837</v>
      </c>
      <c r="BM2820">
        <v>-1.1952940225601201</v>
      </c>
      <c r="BS2820">
        <v>8.5743546616257493E-2</v>
      </c>
      <c r="BU2820">
        <v>3.8670000000000003E-2</v>
      </c>
      <c r="BW2820">
        <v>-1.2616339921951301</v>
      </c>
    </row>
    <row r="2821" spans="1:75" x14ac:dyDescent="0.3">
      <c r="A2821" t="s">
        <v>182</v>
      </c>
      <c r="B2821" t="s">
        <v>317</v>
      </c>
      <c r="C2821" t="s">
        <v>96966</v>
      </c>
      <c r="D2821">
        <v>2023</v>
      </c>
      <c r="BH2821" s="7">
        <v>0.78859327704317395</v>
      </c>
      <c r="BU2821">
        <v>3.159E-2</v>
      </c>
    </row>
    <row r="2822" spans="1:75" x14ac:dyDescent="0.3">
      <c r="A2822" t="s">
        <v>183</v>
      </c>
      <c r="B2822" t="s">
        <v>2007</v>
      </c>
      <c r="C2822" t="s">
        <v>97704</v>
      </c>
      <c r="D2822">
        <v>2004</v>
      </c>
      <c r="E2822" s="7">
        <v>1E-3</v>
      </c>
      <c r="F2822" s="7">
        <v>8.7049131393432594E-2</v>
      </c>
      <c r="G2822" s="7">
        <v>6.5728221967037606E-2</v>
      </c>
      <c r="H2822" s="7">
        <v>6.5726363895683593E-2</v>
      </c>
      <c r="I2822" s="7">
        <v>0.76327523307661094</v>
      </c>
      <c r="J2822" s="7">
        <v>0.33893135333250796</v>
      </c>
      <c r="K2822" s="7">
        <v>2.43616620526316E-2</v>
      </c>
      <c r="M2822">
        <v>7.5335654497408006E-2</v>
      </c>
      <c r="Q2822">
        <v>-0.41259154677391102</v>
      </c>
      <c r="R2822">
        <v>1042.07</v>
      </c>
      <c r="V2822">
        <v>5.77</v>
      </c>
      <c r="X2822">
        <v>5.5730000000000004</v>
      </c>
      <c r="Y2822">
        <v>76.709999999999994</v>
      </c>
      <c r="Z2822" s="7">
        <v>0.11276854479124401</v>
      </c>
      <c r="AB2822" s="7">
        <v>7.4476652712636995E-2</v>
      </c>
      <c r="AE2822">
        <v>-0.70322656631469704</v>
      </c>
      <c r="AG2822">
        <v>0</v>
      </c>
      <c r="AH2822">
        <v>108.41</v>
      </c>
      <c r="AI2822">
        <v>1.7</v>
      </c>
      <c r="AK2822" s="7">
        <v>4.3085424300000003E-3</v>
      </c>
      <c r="AL2822">
        <v>0.62902999999999998</v>
      </c>
      <c r="AM2822">
        <v>27.310728699999999</v>
      </c>
      <c r="AN2822">
        <v>7.6634367374999997</v>
      </c>
      <c r="AO2822">
        <v>55.491</v>
      </c>
      <c r="AR2822">
        <v>0.21947729085097301</v>
      </c>
      <c r="AS2822">
        <v>118.3</v>
      </c>
      <c r="AT2822">
        <v>-18936</v>
      </c>
      <c r="AU2822">
        <v>0.13277069191216001</v>
      </c>
      <c r="AZ2822">
        <v>-1.18624520301819</v>
      </c>
      <c r="BA2822" s="7">
        <v>2.8786538445680198E-2</v>
      </c>
      <c r="BB2822">
        <v>356.37831374138602</v>
      </c>
      <c r="BD2822" s="7">
        <v>0.17899999999999999</v>
      </c>
      <c r="BE2822" s="7">
        <v>0.35</v>
      </c>
      <c r="BG2822" s="7">
        <v>0.48749999999999999</v>
      </c>
      <c r="BH2822" s="7">
        <v>0.77795488160369897</v>
      </c>
      <c r="BI2822">
        <v>-0.68096274137496904</v>
      </c>
      <c r="BJ2822" s="7">
        <v>0.58663883089770397</v>
      </c>
      <c r="BK2822" s="7">
        <v>0.87549999999999994</v>
      </c>
      <c r="BM2822">
        <v>-0.85173350572586104</v>
      </c>
      <c r="BN2822" s="7">
        <v>1.2905104064941399</v>
      </c>
      <c r="BO2822">
        <v>0.99794000387191795</v>
      </c>
      <c r="BP2822">
        <v>8.6300000000000008</v>
      </c>
      <c r="BQ2822">
        <v>-2.6925053609999998</v>
      </c>
      <c r="BT2822">
        <v>1122</v>
      </c>
      <c r="BU2822">
        <v>0.11784</v>
      </c>
      <c r="BW2822">
        <v>-1.3493407964706401</v>
      </c>
    </row>
    <row r="2823" spans="1:75" x14ac:dyDescent="0.3">
      <c r="A2823" t="s">
        <v>183</v>
      </c>
      <c r="B2823" t="s">
        <v>2007</v>
      </c>
      <c r="C2823" t="s">
        <v>97704</v>
      </c>
      <c r="D2823">
        <v>2005</v>
      </c>
      <c r="E2823" s="7">
        <v>1E-3</v>
      </c>
      <c r="F2823" s="7">
        <v>4.8000000000000001E-2</v>
      </c>
      <c r="G2823" s="7">
        <v>5.5439921433642493E-2</v>
      </c>
      <c r="H2823" s="7">
        <v>5.5435114064150304E-2</v>
      </c>
      <c r="I2823" s="7">
        <v>0.76246453182002394</v>
      </c>
      <c r="J2823" s="7">
        <v>0.33773541213123598</v>
      </c>
      <c r="K2823" s="7">
        <v>2.6504709136842098E-2</v>
      </c>
      <c r="M2823">
        <v>7.9423471347448205E-2</v>
      </c>
      <c r="Q2823">
        <v>-0.62916636466980003</v>
      </c>
      <c r="R2823">
        <v>1141.44</v>
      </c>
      <c r="V2823">
        <v>6.95</v>
      </c>
      <c r="X2823">
        <v>5.4359999999999999</v>
      </c>
      <c r="Y2823">
        <v>82.02</v>
      </c>
      <c r="Z2823" s="7">
        <v>0.11187677340899899</v>
      </c>
      <c r="AB2823" s="7">
        <v>9.3778981033486808E-2</v>
      </c>
      <c r="AD2823">
        <v>52</v>
      </c>
      <c r="AE2823">
        <v>-0.90374583005905196</v>
      </c>
      <c r="AG2823">
        <v>0</v>
      </c>
      <c r="AH2823">
        <v>97.98</v>
      </c>
      <c r="AJ2823" s="7">
        <v>4.4999999999999998E-2</v>
      </c>
      <c r="AK2823" s="7">
        <v>5.5604116500000004E-3</v>
      </c>
      <c r="AL2823">
        <v>0.62793999999999994</v>
      </c>
      <c r="AM2823">
        <v>27.066395</v>
      </c>
      <c r="AN2823">
        <v>8.3375740676000003</v>
      </c>
      <c r="AO2823">
        <v>57.316000000000003</v>
      </c>
      <c r="AR2823">
        <v>0.20733386961810199</v>
      </c>
      <c r="AS2823">
        <v>105.2</v>
      </c>
      <c r="AT2823">
        <v>-23051</v>
      </c>
      <c r="AU2823">
        <v>0.13601855079252301</v>
      </c>
      <c r="AV2823">
        <v>35.815459590000003</v>
      </c>
      <c r="AZ2823">
        <v>-1.0002124309539799</v>
      </c>
      <c r="BA2823" s="7">
        <v>2.9006072754399499E-2</v>
      </c>
      <c r="BB2823">
        <v>365.88159708147498</v>
      </c>
      <c r="BD2823" s="7">
        <v>0.185</v>
      </c>
      <c r="BE2823" s="7">
        <v>0.34299999999999997</v>
      </c>
      <c r="BG2823" s="7">
        <v>0.48749999999999999</v>
      </c>
      <c r="BH2823" s="7">
        <v>0.78391538672715999</v>
      </c>
      <c r="BI2823">
        <v>-1.00175786018372</v>
      </c>
      <c r="BJ2823" s="7">
        <v>0.55772495755517804</v>
      </c>
      <c r="BK2823" s="7">
        <v>0.89249999999999996</v>
      </c>
      <c r="BM2823">
        <v>-0.86289954185485795</v>
      </c>
      <c r="BN2823" s="7">
        <v>1.3423017883300801</v>
      </c>
      <c r="BO2823">
        <v>1.0064100027084399</v>
      </c>
      <c r="BP2823">
        <v>6.78</v>
      </c>
      <c r="BQ2823">
        <v>-1.9761526279999999</v>
      </c>
      <c r="BT2823">
        <v>822</v>
      </c>
      <c r="BU2823">
        <v>0.11928000000000001</v>
      </c>
      <c r="BV2823" s="7">
        <v>0.38500000000000001</v>
      </c>
      <c r="BW2823">
        <v>-1.1944444179534901</v>
      </c>
    </row>
    <row r="2824" spans="1:75" x14ac:dyDescent="0.3">
      <c r="A2824" t="s">
        <v>183</v>
      </c>
      <c r="B2824" t="s">
        <v>2007</v>
      </c>
      <c r="C2824" t="s">
        <v>97704</v>
      </c>
      <c r="D2824">
        <v>2006</v>
      </c>
      <c r="E2824" s="7">
        <v>2E-3</v>
      </c>
      <c r="F2824" s="7">
        <v>0.11412540435790999</v>
      </c>
      <c r="G2824" s="7">
        <v>4.9489187290537799E-2</v>
      </c>
      <c r="H2824" s="7">
        <v>4.9470143208159803E-2</v>
      </c>
      <c r="I2824" s="7">
        <v>0.76368058370490499</v>
      </c>
      <c r="J2824" s="7">
        <v>0.30023956358808201</v>
      </c>
      <c r="K2824" s="7">
        <v>2.9122793831578998E-2</v>
      </c>
      <c r="M2824">
        <v>7.7701712156094699E-2</v>
      </c>
      <c r="Q2824">
        <v>-0.20552518963813801</v>
      </c>
      <c r="R2824">
        <v>954.22</v>
      </c>
      <c r="V2824">
        <v>6.54</v>
      </c>
      <c r="X2824">
        <v>5.28</v>
      </c>
      <c r="Y2824">
        <v>85.23</v>
      </c>
      <c r="Z2824" s="7">
        <v>0.110985002026753</v>
      </c>
      <c r="AB2824" s="7">
        <v>9.2270818855029108E-2</v>
      </c>
      <c r="AE2824">
        <v>-0.37907654047012301</v>
      </c>
      <c r="AG2824">
        <v>0</v>
      </c>
      <c r="AH2824">
        <v>143.55000000000001</v>
      </c>
      <c r="AI2824">
        <v>1.6</v>
      </c>
      <c r="AL2824">
        <v>0.62741999999999998</v>
      </c>
      <c r="AM2824">
        <v>27.936625299999999</v>
      </c>
      <c r="AN2824">
        <v>9.1611437533999993</v>
      </c>
      <c r="AO2824">
        <v>58.713999999999999</v>
      </c>
      <c r="AR2824">
        <v>0.218732399747747</v>
      </c>
      <c r="AS2824">
        <v>93.9</v>
      </c>
      <c r="AT2824">
        <v>-20195</v>
      </c>
      <c r="AU2824">
        <v>0.14463850818322099</v>
      </c>
      <c r="AZ2824">
        <v>-0.68406194448471103</v>
      </c>
      <c r="BA2824" s="7">
        <v>2.9307613845878402E-2</v>
      </c>
      <c r="BB2824">
        <v>375.76270774219699</v>
      </c>
      <c r="BD2824" s="7">
        <v>0.191</v>
      </c>
      <c r="BE2824" s="7">
        <v>0.32700000000000001</v>
      </c>
      <c r="BG2824" s="7">
        <v>0.48749999999999999</v>
      </c>
      <c r="BH2824" s="7">
        <v>0.78793946516925706</v>
      </c>
      <c r="BI2824">
        <v>-0.68527257442474399</v>
      </c>
      <c r="BJ2824" s="7">
        <v>0.22495606326889298</v>
      </c>
      <c r="BK2824" s="7">
        <v>0.90590000000000004</v>
      </c>
      <c r="BM2824">
        <v>-0.67553293704986594</v>
      </c>
      <c r="BN2824" s="7">
        <v>1.4268516540527301</v>
      </c>
      <c r="BO2824">
        <v>1.0230900049209599</v>
      </c>
      <c r="BP2824">
        <v>19.010000000000002</v>
      </c>
      <c r="BQ2824">
        <v>1.179465921</v>
      </c>
      <c r="BT2824">
        <v>746</v>
      </c>
      <c r="BU2824">
        <v>0.11650000000000001</v>
      </c>
      <c r="BW2824">
        <v>-1.22213447093964</v>
      </c>
    </row>
    <row r="2825" spans="1:75" x14ac:dyDescent="0.3">
      <c r="A2825" t="s">
        <v>183</v>
      </c>
      <c r="B2825" t="s">
        <v>2007</v>
      </c>
      <c r="C2825" t="s">
        <v>97704</v>
      </c>
      <c r="D2825">
        <v>2007</v>
      </c>
      <c r="E2825" s="7">
        <v>2E-3</v>
      </c>
      <c r="F2825" s="7">
        <v>0.12796820640563999</v>
      </c>
      <c r="G2825" s="7">
        <v>5.7690938880430399E-2</v>
      </c>
      <c r="H2825" s="7">
        <v>5.7178399945268993E-2</v>
      </c>
      <c r="I2825" s="7">
        <v>0.76124847993514388</v>
      </c>
      <c r="J2825" s="7">
        <v>0.26066610824539699</v>
      </c>
      <c r="K2825" s="7">
        <v>3.1740878515789502E-2</v>
      </c>
      <c r="M2825">
        <v>6.8605321254439702E-2</v>
      </c>
      <c r="Q2825">
        <v>7.06776836887E-3</v>
      </c>
      <c r="R2825">
        <v>851.65</v>
      </c>
      <c r="S2825">
        <v>2.0052672359999999</v>
      </c>
      <c r="V2825">
        <v>6.31</v>
      </c>
      <c r="X2825">
        <v>5.0999999999999996</v>
      </c>
      <c r="Y2825">
        <v>86.25</v>
      </c>
      <c r="Z2825" s="7">
        <v>0.110093230644508</v>
      </c>
      <c r="AB2825" s="7">
        <v>7.6332953153615601E-2</v>
      </c>
      <c r="AE2825">
        <v>-0.24574677646160101</v>
      </c>
      <c r="AF2825" s="7">
        <v>0.177865505218506</v>
      </c>
      <c r="AG2825">
        <v>0</v>
      </c>
      <c r="AH2825">
        <v>150.88999999999999</v>
      </c>
      <c r="AI2825">
        <v>1.6</v>
      </c>
      <c r="AK2825" s="7">
        <v>2.1153871780000003E-2</v>
      </c>
      <c r="AL2825">
        <v>0.62722</v>
      </c>
      <c r="AM2825">
        <v>26.6852321</v>
      </c>
      <c r="AN2825">
        <v>9.9847134392000001</v>
      </c>
      <c r="AO2825">
        <v>59.965000000000003</v>
      </c>
      <c r="AR2825">
        <v>0.223386279124762</v>
      </c>
      <c r="AS2825">
        <v>84.5</v>
      </c>
      <c r="AT2825">
        <v>-17724</v>
      </c>
      <c r="AU2825">
        <v>0.14995864033901299</v>
      </c>
      <c r="AZ2825">
        <v>-0.36021441221237199</v>
      </c>
      <c r="BA2825" s="7">
        <v>2.9673842272138699E-2</v>
      </c>
      <c r="BB2825">
        <v>386.02221321443102</v>
      </c>
      <c r="BD2825" s="7">
        <v>0.19600000000000001</v>
      </c>
      <c r="BE2825" s="7">
        <v>0.313</v>
      </c>
      <c r="BG2825" s="7">
        <v>0.48749999999999999</v>
      </c>
      <c r="BH2825" s="7">
        <v>0.790652328914628</v>
      </c>
      <c r="BI2825">
        <v>-0.69165837764740001</v>
      </c>
      <c r="BJ2825" s="7">
        <v>0.25704267924072099</v>
      </c>
      <c r="BK2825" s="7">
        <v>0.90310000000000001</v>
      </c>
      <c r="BM2825">
        <v>-0.579642593860626</v>
      </c>
      <c r="BN2825" s="7">
        <v>1.4834643554687501</v>
      </c>
      <c r="BO2825">
        <v>1.0054899454116799</v>
      </c>
      <c r="BP2825">
        <v>20.51</v>
      </c>
      <c r="BQ2825">
        <v>0.91941779899999998</v>
      </c>
      <c r="BT2825">
        <v>1430</v>
      </c>
      <c r="BU2825">
        <v>0.11638999999999999</v>
      </c>
      <c r="BW2825">
        <v>-1.2460356950759901</v>
      </c>
    </row>
    <row r="2826" spans="1:75" x14ac:dyDescent="0.3">
      <c r="A2826" t="s">
        <v>183</v>
      </c>
      <c r="B2826" t="s">
        <v>2007</v>
      </c>
      <c r="C2826" t="s">
        <v>97704</v>
      </c>
      <c r="D2826">
        <v>2008</v>
      </c>
      <c r="E2826" s="7">
        <v>2E-3</v>
      </c>
      <c r="F2826" s="7">
        <v>0.06</v>
      </c>
      <c r="G2826" s="7">
        <v>7.7624091326123509E-2</v>
      </c>
      <c r="H2826" s="7">
        <v>7.6368019014266805E-2</v>
      </c>
      <c r="I2826" s="7">
        <v>0.76205918119173111</v>
      </c>
      <c r="J2826" s="7">
        <v>0.24778373066092499</v>
      </c>
      <c r="K2826" s="7">
        <v>3.4358963200000002E-2</v>
      </c>
      <c r="M2826">
        <v>6.6790049801696894E-2</v>
      </c>
      <c r="O2826" s="7">
        <v>7.4999999999999997E-2</v>
      </c>
      <c r="Q2826">
        <v>0.10879288613796199</v>
      </c>
      <c r="R2826">
        <v>804.24</v>
      </c>
      <c r="S2826">
        <v>2.036536897</v>
      </c>
      <c r="V2826">
        <v>5.88</v>
      </c>
      <c r="X2826">
        <v>4.9009999999999998</v>
      </c>
      <c r="Y2826">
        <v>88.27</v>
      </c>
      <c r="Z2826" s="7">
        <v>0.10920145926226199</v>
      </c>
      <c r="AB2826" s="7">
        <v>0.111612547277409</v>
      </c>
      <c r="AE2826">
        <v>-0.22220996022224401</v>
      </c>
      <c r="AF2826" s="7">
        <v>0.15591509819030802</v>
      </c>
      <c r="AG2826">
        <v>0</v>
      </c>
      <c r="AH2826">
        <v>183.06</v>
      </c>
      <c r="AK2826" s="7">
        <v>4.4999999999999998E-2</v>
      </c>
      <c r="AL2826">
        <v>0.62743000000000004</v>
      </c>
      <c r="AM2826">
        <v>26.5632299</v>
      </c>
      <c r="AN2826">
        <v>10.808283125000001</v>
      </c>
      <c r="AO2826">
        <v>61.134</v>
      </c>
      <c r="AR2826">
        <v>0.229622752554796</v>
      </c>
      <c r="AS2826">
        <v>76.3</v>
      </c>
      <c r="AT2826">
        <v>-16880</v>
      </c>
      <c r="AU2826">
        <v>0.154652070190992</v>
      </c>
      <c r="AZ2826">
        <v>-0.32766959071159402</v>
      </c>
      <c r="BA2826" s="7">
        <v>3.0108577528115001E-2</v>
      </c>
      <c r="BB2826">
        <v>396.51382245642498</v>
      </c>
      <c r="BD2826" s="7">
        <v>0.20199999999999999</v>
      </c>
      <c r="BE2826" s="7">
        <v>0.28600000000000003</v>
      </c>
      <c r="BG2826" s="7">
        <v>0.5625</v>
      </c>
      <c r="BH2826" s="7">
        <v>0.79233236151603503</v>
      </c>
      <c r="BI2826">
        <v>-0.532337665557861</v>
      </c>
      <c r="BJ2826" s="7">
        <v>0.37223650385604101</v>
      </c>
      <c r="BK2826" s="7">
        <v>0.90629999999999999</v>
      </c>
      <c r="BM2826">
        <v>-0.47240188717842102</v>
      </c>
      <c r="BN2826" s="7">
        <v>1.4736650085449199</v>
      </c>
      <c r="BO2826">
        <v>1.0050300359726001</v>
      </c>
      <c r="BP2826">
        <v>29.22</v>
      </c>
      <c r="BQ2826">
        <v>-0.99898367300000002</v>
      </c>
      <c r="BT2826">
        <v>1101</v>
      </c>
      <c r="BU2826">
        <v>0.11567</v>
      </c>
      <c r="BV2826" s="7">
        <v>0.34399999999999997</v>
      </c>
      <c r="BW2826">
        <v>-1.3118920326232899</v>
      </c>
    </row>
    <row r="2827" spans="1:75" x14ac:dyDescent="0.3">
      <c r="A2827" t="s">
        <v>183</v>
      </c>
      <c r="B2827" t="s">
        <v>2007</v>
      </c>
      <c r="C2827" t="s">
        <v>97704</v>
      </c>
      <c r="D2827">
        <v>2009</v>
      </c>
      <c r="E2827" s="7">
        <v>3.0000000000000001E-3</v>
      </c>
      <c r="F2827" s="7">
        <v>0.156132183074951</v>
      </c>
      <c r="G2827" s="7">
        <v>6.5487595477393301E-2</v>
      </c>
      <c r="H2827" s="7">
        <v>6.5218058962200398E-2</v>
      </c>
      <c r="I2827" s="7">
        <v>0.77259829752736098</v>
      </c>
      <c r="J2827" s="7">
        <v>0.25355301294071003</v>
      </c>
      <c r="K2827" s="7">
        <v>3.6977047884210502E-2</v>
      </c>
      <c r="M2827">
        <v>6.6795854969121493E-2</v>
      </c>
      <c r="Q2827">
        <v>0.108438961207867</v>
      </c>
      <c r="R2827">
        <v>1002.86</v>
      </c>
      <c r="S2827">
        <v>2.044839471</v>
      </c>
      <c r="V2827">
        <v>5.73</v>
      </c>
      <c r="X2827">
        <v>4.7160000000000002</v>
      </c>
      <c r="Y2827">
        <v>98.82</v>
      </c>
      <c r="Z2827" s="7">
        <v>0.10830968788001601</v>
      </c>
      <c r="AB2827" s="7">
        <v>6.2482607225801401E-2</v>
      </c>
      <c r="AE2827">
        <v>-0.28025767207145702</v>
      </c>
      <c r="AG2827">
        <v>0</v>
      </c>
      <c r="AH2827">
        <v>120.62</v>
      </c>
      <c r="AK2827" s="7">
        <v>7.6999999999999999E-2</v>
      </c>
      <c r="AL2827">
        <v>0.62747999999999993</v>
      </c>
      <c r="AM2827">
        <v>26.815664399999999</v>
      </c>
      <c r="AN2827">
        <v>11.6318528108</v>
      </c>
      <c r="AO2827">
        <v>61.957999999999998</v>
      </c>
      <c r="AR2827">
        <v>0.22965258150427501</v>
      </c>
      <c r="AS2827">
        <v>69.599999999999994</v>
      </c>
      <c r="AT2827">
        <v>-15121</v>
      </c>
      <c r="AU2827">
        <v>0.155185758050017</v>
      </c>
      <c r="AZ2827">
        <v>-0.50689643621444702</v>
      </c>
      <c r="BA2827" s="7">
        <v>3.05958827874525E-2</v>
      </c>
      <c r="BB2827">
        <v>407.12351033644097</v>
      </c>
      <c r="BD2827" s="7">
        <v>0.20800000000000002</v>
      </c>
      <c r="BE2827" s="7">
        <v>0.28999999999999998</v>
      </c>
      <c r="BG2827" s="7">
        <v>0.5625</v>
      </c>
      <c r="BH2827" s="7">
        <v>0.79401842954568702</v>
      </c>
      <c r="BI2827">
        <v>-0.33574160933494601</v>
      </c>
      <c r="BJ2827" s="7">
        <v>0.39975845410627997</v>
      </c>
      <c r="BK2827" s="7">
        <v>0.90540000000000009</v>
      </c>
      <c r="BM2827">
        <v>-0.50422185659408603</v>
      </c>
      <c r="BN2827" s="7">
        <v>1.4794090270996099</v>
      </c>
      <c r="BO2827">
        <v>1.00713002681732</v>
      </c>
      <c r="BP2827">
        <v>33.950000000000003</v>
      </c>
      <c r="BQ2827">
        <v>3.8336006999999998E-2</v>
      </c>
      <c r="BT2827">
        <v>1382</v>
      </c>
      <c r="BU2827">
        <v>0.11676</v>
      </c>
      <c r="BW2827">
        <v>-1.29202568531036</v>
      </c>
    </row>
    <row r="2828" spans="1:75" x14ac:dyDescent="0.3">
      <c r="A2828" t="s">
        <v>183</v>
      </c>
      <c r="B2828" t="s">
        <v>2007</v>
      </c>
      <c r="C2828" t="s">
        <v>97704</v>
      </c>
      <c r="D2828">
        <v>2010</v>
      </c>
      <c r="E2828" s="7">
        <v>3.0000000000000001E-3</v>
      </c>
      <c r="F2828" s="7">
        <v>9.6999999999999989E-2</v>
      </c>
      <c r="G2828" s="7">
        <v>5.8210356066821102E-2</v>
      </c>
      <c r="H2828" s="7">
        <v>5.6581365674778901E-2</v>
      </c>
      <c r="I2828" s="7">
        <v>0.77908390758005697</v>
      </c>
      <c r="J2828" s="7">
        <v>0.24312343093949998</v>
      </c>
      <c r="K2828" s="7">
        <v>3.95951325684211E-2</v>
      </c>
      <c r="M2828">
        <v>6.8258597728535306E-2</v>
      </c>
      <c r="N2828" s="7">
        <v>0.49673802740165501</v>
      </c>
      <c r="O2828" s="7">
        <v>0.191</v>
      </c>
      <c r="Q2828">
        <v>0.36516964435577398</v>
      </c>
      <c r="R2828">
        <v>1210.28</v>
      </c>
      <c r="S2828">
        <v>2.1175903979999999</v>
      </c>
      <c r="V2828">
        <v>5.56</v>
      </c>
      <c r="X2828">
        <v>4.532</v>
      </c>
      <c r="Y2828">
        <v>96.67</v>
      </c>
      <c r="Z2828" s="7">
        <v>0.10741791649777101</v>
      </c>
      <c r="AB2828" s="7">
        <v>7.3346480896814101E-2</v>
      </c>
      <c r="AD2828">
        <v>47.2</v>
      </c>
      <c r="AE2828">
        <v>-0.158439069986343</v>
      </c>
      <c r="AF2828" s="7">
        <v>0.17548059463501001</v>
      </c>
      <c r="AG2828">
        <v>0</v>
      </c>
      <c r="AH2828">
        <v>66.02</v>
      </c>
      <c r="AJ2828" s="7">
        <v>5.5999999999999994E-2</v>
      </c>
      <c r="AK2828" s="7">
        <v>0.08</v>
      </c>
      <c r="AL2828">
        <v>0.62739</v>
      </c>
      <c r="AM2828">
        <v>27.436211199999999</v>
      </c>
      <c r="AN2828">
        <v>12.455422496600001</v>
      </c>
      <c r="AO2828">
        <v>62.54</v>
      </c>
      <c r="AP2828">
        <v>0.65852272033691406</v>
      </c>
      <c r="AR2828">
        <v>0.23704157180243199</v>
      </c>
      <c r="AS2828">
        <v>63.8</v>
      </c>
      <c r="AT2828">
        <v>-8394</v>
      </c>
      <c r="AU2828">
        <v>0.160880159153659</v>
      </c>
      <c r="AV2828">
        <v>36.271692870000003</v>
      </c>
      <c r="AZ2828">
        <v>-0.27209386229515098</v>
      </c>
      <c r="BA2828" s="7">
        <v>3.1121305193475498E-2</v>
      </c>
      <c r="BB2828">
        <v>417.87721929469001</v>
      </c>
      <c r="BD2828" s="7">
        <v>0.214</v>
      </c>
      <c r="BE2828" s="7">
        <v>0.30299999999999999</v>
      </c>
      <c r="BG2828" s="7">
        <v>0.5625</v>
      </c>
      <c r="BH2828" s="7">
        <v>0.7964570675646</v>
      </c>
      <c r="BI2828">
        <v>-0.23978236317634599</v>
      </c>
      <c r="BJ2828" s="7">
        <v>0.399501956599075</v>
      </c>
      <c r="BK2828" s="7">
        <v>0.90469999999999995</v>
      </c>
      <c r="BM2828">
        <v>-0.33083176612853998</v>
      </c>
      <c r="BN2828" s="7">
        <v>1.4551710510253901</v>
      </c>
      <c r="BO2828">
        <v>1.0143400430679299</v>
      </c>
      <c r="BP2828">
        <v>44.95</v>
      </c>
      <c r="BQ2828">
        <v>1.121216875</v>
      </c>
      <c r="BT2828">
        <v>2450</v>
      </c>
      <c r="BU2828">
        <v>0.11682000000000001</v>
      </c>
      <c r="BV2828" s="7">
        <v>0.20800000000000002</v>
      </c>
      <c r="BW2828">
        <v>-1.3271712064743</v>
      </c>
    </row>
    <row r="2829" spans="1:75" x14ac:dyDescent="0.3">
      <c r="A2829" t="s">
        <v>183</v>
      </c>
      <c r="B2829" t="s">
        <v>2007</v>
      </c>
      <c r="C2829" t="s">
        <v>97704</v>
      </c>
      <c r="D2829">
        <v>2011</v>
      </c>
      <c r="E2829" s="7">
        <v>4.0000000000000001E-3</v>
      </c>
      <c r="F2829" s="7">
        <v>0.10800000000000001</v>
      </c>
      <c r="G2829" s="7">
        <v>5.9747063234262605E-2</v>
      </c>
      <c r="H2829" s="7">
        <v>5.6736629718243101E-2</v>
      </c>
      <c r="I2829" s="7">
        <v>0.78759627077422001</v>
      </c>
      <c r="J2829" s="7">
        <v>0.23834871290165999</v>
      </c>
      <c r="K2829" s="7">
        <v>4.22132172526316E-2</v>
      </c>
      <c r="M2829">
        <v>6.9592014016919099E-2</v>
      </c>
      <c r="O2829" s="7">
        <v>5.0008350000000007E-2</v>
      </c>
      <c r="Q2829">
        <v>0.362672299146652</v>
      </c>
      <c r="R2829">
        <v>815.7</v>
      </c>
      <c r="S2829">
        <v>2.1352574290000002</v>
      </c>
      <c r="V2829">
        <v>5.37</v>
      </c>
      <c r="X2829">
        <v>4.3570000000000002</v>
      </c>
      <c r="Y2829">
        <v>103.15</v>
      </c>
      <c r="Z2829" s="7">
        <v>0.10782326712606399</v>
      </c>
      <c r="AB2829" s="7">
        <v>7.9583941269180891E-2</v>
      </c>
      <c r="AE2829">
        <v>-2.1046992391347899E-2</v>
      </c>
      <c r="AF2829" s="7">
        <v>0.15343379974365201</v>
      </c>
      <c r="AG2829">
        <v>0</v>
      </c>
      <c r="AH2829">
        <v>153.83000000000001</v>
      </c>
      <c r="AK2829" s="7">
        <v>7.0000000000000007E-2</v>
      </c>
      <c r="AL2829">
        <v>0.62747999999999993</v>
      </c>
      <c r="AM2829">
        <v>26.059161400000001</v>
      </c>
      <c r="AN2829">
        <v>13.2789921824</v>
      </c>
      <c r="AO2829">
        <v>63.261000000000003</v>
      </c>
      <c r="AR2829">
        <v>0.220739710532317</v>
      </c>
      <c r="AS2829">
        <v>58.6</v>
      </c>
      <c r="AT2829">
        <v>-5358</v>
      </c>
      <c r="AU2829">
        <v>0.152190126683239</v>
      </c>
      <c r="AV2829">
        <v>37.754593210000003</v>
      </c>
      <c r="AZ2829">
        <v>-0.17711777985096</v>
      </c>
      <c r="BA2829" s="7">
        <v>3.1711133247334898E-2</v>
      </c>
      <c r="BB2829">
        <v>428.73660316173499</v>
      </c>
      <c r="BD2829" s="7">
        <v>0.22</v>
      </c>
      <c r="BE2829" s="7">
        <v>0.33</v>
      </c>
      <c r="BG2829" s="7">
        <v>0.5625</v>
      </c>
      <c r="BH2829" s="7">
        <v>0.79832191630117511</v>
      </c>
      <c r="BI2829">
        <v>-0.181345909833908</v>
      </c>
      <c r="BJ2829" s="7">
        <v>0.43299565846599103</v>
      </c>
      <c r="BK2829" s="7">
        <v>0.89700000000000002</v>
      </c>
      <c r="BM2829">
        <v>-0.30412390828132602</v>
      </c>
      <c r="BN2829" s="7">
        <v>1.4323658752441402</v>
      </c>
      <c r="BO2829">
        <v>1.02654004096985</v>
      </c>
      <c r="BP2829">
        <v>47.07</v>
      </c>
      <c r="BQ2829">
        <v>1.667443505</v>
      </c>
      <c r="BT2829">
        <v>926</v>
      </c>
      <c r="BU2829">
        <v>0.11801</v>
      </c>
      <c r="BV2829" s="7">
        <v>0.20800176584854199</v>
      </c>
      <c r="BW2829">
        <v>-1.3287893533706701</v>
      </c>
    </row>
    <row r="2830" spans="1:75" x14ac:dyDescent="0.3">
      <c r="A2830" t="s">
        <v>183</v>
      </c>
      <c r="B2830" t="s">
        <v>2007</v>
      </c>
      <c r="C2830" t="s">
        <v>97704</v>
      </c>
      <c r="D2830">
        <v>2012</v>
      </c>
      <c r="E2830" s="7">
        <v>5.0000000000000001E-3</v>
      </c>
      <c r="F2830" s="7">
        <v>0.17499999999999999</v>
      </c>
      <c r="G2830" s="7">
        <v>5.7858257940389499E-2</v>
      </c>
      <c r="H2830" s="7">
        <v>5.7817722968147196E-2</v>
      </c>
      <c r="I2830" s="7">
        <v>0.794081880826915</v>
      </c>
      <c r="J2830" s="7">
        <v>0.24762844441987197</v>
      </c>
      <c r="K2830" s="7">
        <v>4.4831301936842101E-2</v>
      </c>
      <c r="M2830">
        <v>7.5101929516193905E-2</v>
      </c>
      <c r="Q2830">
        <v>0.55988013744354204</v>
      </c>
      <c r="R2830">
        <v>894.31</v>
      </c>
      <c r="S2830">
        <v>2.1353007879999999</v>
      </c>
      <c r="V2830">
        <v>5.14</v>
      </c>
      <c r="X2830">
        <v>4.2329999999999997</v>
      </c>
      <c r="Y2830">
        <v>112.24</v>
      </c>
      <c r="Z2830" s="7">
        <v>0.10822861775435801</v>
      </c>
      <c r="AB2830" s="7">
        <v>8.6415133968883909E-2</v>
      </c>
      <c r="AE2830">
        <v>-0.101652063429356</v>
      </c>
      <c r="AF2830" s="7">
        <v>0.158154697418213</v>
      </c>
      <c r="AG2830">
        <v>0</v>
      </c>
      <c r="AH2830">
        <v>136.55000000000001</v>
      </c>
      <c r="AK2830" s="7">
        <v>8.0238542770000004E-2</v>
      </c>
      <c r="AL2830">
        <v>0.62688999999999995</v>
      </c>
      <c r="AM2830">
        <v>26.561425799999999</v>
      </c>
      <c r="AN2830">
        <v>14.1025618682</v>
      </c>
      <c r="AO2830">
        <v>64.009</v>
      </c>
      <c r="AR2830">
        <v>0.21539178626784</v>
      </c>
      <c r="AS2830">
        <v>55.2</v>
      </c>
      <c r="AT2830">
        <v>-14824</v>
      </c>
      <c r="AU2830">
        <v>0.15471751082577301</v>
      </c>
      <c r="AV2830">
        <v>40.289315279999997</v>
      </c>
      <c r="AW2830">
        <v>40</v>
      </c>
      <c r="AZ2830">
        <v>-0.230615198612213</v>
      </c>
      <c r="BA2830" s="7">
        <v>3.15235674472761E-2</v>
      </c>
      <c r="BB2830">
        <v>439.41361978111098</v>
      </c>
      <c r="BD2830" s="7">
        <v>0.22600000000000001</v>
      </c>
      <c r="BE2830" s="7">
        <v>0.33</v>
      </c>
      <c r="BG2830" s="7">
        <v>0.5625</v>
      </c>
      <c r="BH2830" s="7">
        <v>0.80136835135731599</v>
      </c>
      <c r="BI2830">
        <v>-0.12608774006366699</v>
      </c>
      <c r="BJ2830" s="7">
        <v>0.46260909391618499</v>
      </c>
      <c r="BK2830" s="7">
        <v>0.88780000000000003</v>
      </c>
      <c r="BM2830">
        <v>-0.250502079725266</v>
      </c>
      <c r="BN2830" s="7">
        <v>1.4130029296875</v>
      </c>
      <c r="BO2830">
        <v>1.0288900136947601</v>
      </c>
      <c r="BP2830">
        <v>54.42</v>
      </c>
      <c r="BQ2830">
        <v>-0.85889726600000005</v>
      </c>
      <c r="BT2830">
        <v>1090</v>
      </c>
      <c r="BU2830">
        <v>0.11703</v>
      </c>
      <c r="BW2830">
        <v>-1.2776565551757799</v>
      </c>
    </row>
    <row r="2831" spans="1:75" x14ac:dyDescent="0.3">
      <c r="A2831" t="s">
        <v>183</v>
      </c>
      <c r="B2831" t="s">
        <v>2007</v>
      </c>
      <c r="C2831" t="s">
        <v>97704</v>
      </c>
      <c r="D2831">
        <v>2013</v>
      </c>
      <c r="E2831" s="7">
        <v>6.0000000000000001E-3</v>
      </c>
      <c r="F2831" s="7">
        <v>0.152</v>
      </c>
      <c r="G2831" s="7">
        <v>5.8906461075255094E-2</v>
      </c>
      <c r="H2831" s="7">
        <v>5.8863445643960802E-2</v>
      </c>
      <c r="I2831" s="7">
        <v>0.80259424402107793</v>
      </c>
      <c r="J2831" s="7">
        <v>0.24917537920889798</v>
      </c>
      <c r="K2831" s="7">
        <v>4.7449386621052601E-2</v>
      </c>
      <c r="M2831">
        <v>8.1403613074085598E-2</v>
      </c>
      <c r="Q2831">
        <v>0.62512743473053001</v>
      </c>
      <c r="R2831">
        <v>1049.02</v>
      </c>
      <c r="S2831">
        <v>2.150211557</v>
      </c>
      <c r="V2831">
        <v>5.08</v>
      </c>
      <c r="X2831">
        <v>4.1589999999999998</v>
      </c>
      <c r="Y2831">
        <v>116.48</v>
      </c>
      <c r="Z2831" s="7">
        <v>0.10863396838265099</v>
      </c>
      <c r="AB2831" s="7">
        <v>4.7198502708332299E-2</v>
      </c>
      <c r="AD2831">
        <v>45.1</v>
      </c>
      <c r="AE2831">
        <v>-2.6739789173007001E-2</v>
      </c>
      <c r="AF2831" s="7">
        <v>0.168596305847168</v>
      </c>
      <c r="AG2831">
        <v>0</v>
      </c>
      <c r="AH2831">
        <v>93.51</v>
      </c>
      <c r="AJ2831" s="7">
        <v>0.06</v>
      </c>
      <c r="AK2831" s="7">
        <v>0.09</v>
      </c>
      <c r="AL2831">
        <v>0.62561999999999995</v>
      </c>
      <c r="AM2831">
        <v>27.5682692</v>
      </c>
      <c r="AN2831">
        <v>14.926131554099999</v>
      </c>
      <c r="AO2831">
        <v>64.426000000000002</v>
      </c>
      <c r="AR2831">
        <v>0.212751503195557</v>
      </c>
      <c r="AS2831">
        <v>52.2</v>
      </c>
      <c r="AT2831">
        <v>-15833</v>
      </c>
      <c r="AU2831">
        <v>0.155440587496115</v>
      </c>
      <c r="AV2831">
        <v>38.044878009999998</v>
      </c>
      <c r="AZ2831">
        <v>-0.110951617360115</v>
      </c>
      <c r="BA2831" s="7">
        <v>3.0651453681374501E-2</v>
      </c>
      <c r="BB2831">
        <v>449.99391974057602</v>
      </c>
      <c r="BC2831" s="7">
        <v>0.39100000000000001</v>
      </c>
      <c r="BD2831" s="7">
        <v>0.23199999999999998</v>
      </c>
      <c r="BE2831" s="7">
        <v>0.33100000000000002</v>
      </c>
      <c r="BG2831" s="7">
        <v>0.63749999999999996</v>
      </c>
      <c r="BH2831" s="7">
        <v>0.80510101606805307</v>
      </c>
      <c r="BI2831">
        <v>-3.0156893655657799E-2</v>
      </c>
      <c r="BJ2831" s="7">
        <v>0.35881299317422699</v>
      </c>
      <c r="BK2831" s="7">
        <v>0.88470000000000004</v>
      </c>
      <c r="BM2831">
        <v>-0.14671629667282099</v>
      </c>
      <c r="BN2831" s="7">
        <v>1.3692622375488301</v>
      </c>
      <c r="BO2831">
        <v>1.03242003917694</v>
      </c>
      <c r="BP2831">
        <v>88.02</v>
      </c>
      <c r="BQ2831">
        <v>0.13040173999999999</v>
      </c>
      <c r="BR2831">
        <v>9</v>
      </c>
      <c r="BT2831">
        <v>2473</v>
      </c>
      <c r="BU2831">
        <v>0.11800000000000001</v>
      </c>
      <c r="BW2831">
        <v>-1.21110332012177</v>
      </c>
    </row>
    <row r="2832" spans="1:75" x14ac:dyDescent="0.3">
      <c r="A2832" t="s">
        <v>183</v>
      </c>
      <c r="B2832" t="s">
        <v>2007</v>
      </c>
      <c r="C2832" t="s">
        <v>97704</v>
      </c>
      <c r="D2832">
        <v>2014</v>
      </c>
      <c r="E2832" s="7">
        <v>7.0000000000000097E-3</v>
      </c>
      <c r="F2832" s="7">
        <v>0.19800000000000001</v>
      </c>
      <c r="G2832" s="7">
        <v>5.87470623150365E-2</v>
      </c>
      <c r="H2832" s="7">
        <v>5.8542524823782596E-2</v>
      </c>
      <c r="I2832" s="7">
        <v>0.81313336035670902</v>
      </c>
      <c r="J2832" s="7">
        <v>0.24685637602416299</v>
      </c>
      <c r="K2832" s="7">
        <v>5.0067471305263206E-2</v>
      </c>
      <c r="M2832">
        <v>8.12705266531034E-2</v>
      </c>
      <c r="O2832" s="7">
        <v>5.9000000000000004E-2</v>
      </c>
      <c r="Q2832">
        <v>0.776300489902496</v>
      </c>
      <c r="R2832">
        <v>1067.6600000000001</v>
      </c>
      <c r="S2832">
        <v>2.113191166</v>
      </c>
      <c r="V2832">
        <v>4.87</v>
      </c>
      <c r="X2832">
        <v>4.1120000000000001</v>
      </c>
      <c r="Y2832">
        <v>96.82</v>
      </c>
      <c r="Z2832" s="7">
        <v>0.10903931901094399</v>
      </c>
      <c r="AB2832" s="7">
        <v>6.1671672446638598E-2</v>
      </c>
      <c r="AE2832">
        <v>-5.2253399044275298E-2</v>
      </c>
      <c r="AF2832" s="7">
        <v>0.13734319686889601</v>
      </c>
      <c r="AG2832">
        <v>0</v>
      </c>
      <c r="AH2832">
        <v>91.52</v>
      </c>
      <c r="AK2832" s="7">
        <v>0.106</v>
      </c>
      <c r="AL2832">
        <v>0.62458000000000002</v>
      </c>
      <c r="AM2832">
        <v>26.8114223</v>
      </c>
      <c r="AN2832">
        <v>15.7497012399</v>
      </c>
      <c r="AO2832">
        <v>64.94</v>
      </c>
      <c r="AP2832">
        <v>0.70804130554199207</v>
      </c>
      <c r="AR2832">
        <v>0.20728869702653399</v>
      </c>
      <c r="AS2832">
        <v>49.8</v>
      </c>
      <c r="AT2832">
        <v>-15027</v>
      </c>
      <c r="AU2832">
        <v>0.14914623267496999</v>
      </c>
      <c r="AV2832">
        <v>37.756614550000002</v>
      </c>
      <c r="AW2832">
        <v>5</v>
      </c>
      <c r="AZ2832">
        <v>-0.313469648361206</v>
      </c>
      <c r="BA2832" s="7">
        <v>3.0064912534481899E-2</v>
      </c>
      <c r="BB2832">
        <v>460.820875557357</v>
      </c>
      <c r="BD2832" s="7">
        <v>0.23800000000000002</v>
      </c>
      <c r="BE2832" s="7">
        <v>0.33</v>
      </c>
      <c r="BG2832" s="7">
        <v>0.63749999999999996</v>
      </c>
      <c r="BH2832" s="7">
        <v>0.80866420642330994</v>
      </c>
      <c r="BI2832">
        <v>0.18556332588195801</v>
      </c>
      <c r="BJ2832" s="7">
        <v>0.44058147595739799</v>
      </c>
      <c r="BK2832" s="7">
        <v>0.87950000000000006</v>
      </c>
      <c r="BM2832">
        <v>7.0237465202808394E-2</v>
      </c>
      <c r="BN2832" s="7">
        <v>1.3263113403320301</v>
      </c>
      <c r="BO2832">
        <v>1.03743004798889</v>
      </c>
      <c r="BP2832">
        <v>95.71</v>
      </c>
      <c r="BQ2832">
        <v>0.29022066699999999</v>
      </c>
      <c r="BR2832">
        <v>10</v>
      </c>
      <c r="BT2832">
        <v>2889</v>
      </c>
      <c r="BU2832">
        <v>0.11866</v>
      </c>
      <c r="BW2832">
        <v>-1.1121910810470601</v>
      </c>
    </row>
    <row r="2833" spans="1:75" x14ac:dyDescent="0.3">
      <c r="A2833" t="s">
        <v>183</v>
      </c>
      <c r="B2833" t="s">
        <v>2007</v>
      </c>
      <c r="C2833" t="s">
        <v>97704</v>
      </c>
      <c r="D2833">
        <v>2015</v>
      </c>
      <c r="E2833" s="7">
        <v>0.01</v>
      </c>
      <c r="F2833" s="7">
        <v>0.22800000000000001</v>
      </c>
      <c r="G2833" s="7">
        <v>5.5181734406726204E-2</v>
      </c>
      <c r="H2833" s="7">
        <v>5.494088724171E-2</v>
      </c>
      <c r="I2833" s="7">
        <v>0.81353871098500208</v>
      </c>
      <c r="J2833" s="7">
        <v>0.239783167678113</v>
      </c>
      <c r="K2833" s="7">
        <v>5.2685556000000001E-2</v>
      </c>
      <c r="M2833">
        <v>9.2797715769676797E-2</v>
      </c>
      <c r="N2833" s="7">
        <v>0.42227406389627298</v>
      </c>
      <c r="Q2833">
        <v>0.59762519598007202</v>
      </c>
      <c r="R2833">
        <v>1218.6500000000001</v>
      </c>
      <c r="S2833">
        <v>2.0729966609999999</v>
      </c>
      <c r="V2833">
        <v>4.58</v>
      </c>
      <c r="X2833">
        <v>4.0810000000000004</v>
      </c>
      <c r="Y2833">
        <v>101.11</v>
      </c>
      <c r="Z2833" s="7">
        <v>0.10944466963923799</v>
      </c>
      <c r="AB2833" s="7">
        <v>8.8568419983240401E-2</v>
      </c>
      <c r="AE2833">
        <v>-0.14601999521255499</v>
      </c>
      <c r="AF2833" s="7">
        <v>0.12539050102233898</v>
      </c>
      <c r="AG2833">
        <v>0</v>
      </c>
      <c r="AH2833">
        <v>64.459999999999994</v>
      </c>
      <c r="AK2833" s="7">
        <v>0.125</v>
      </c>
      <c r="AL2833">
        <v>0.62390999999999996</v>
      </c>
      <c r="AM2833">
        <v>27.3095088</v>
      </c>
      <c r="AN2833">
        <v>16.573270925700001</v>
      </c>
      <c r="AO2833">
        <v>65.298000000000002</v>
      </c>
      <c r="AR2833">
        <v>0.22418518273576299</v>
      </c>
      <c r="AS2833">
        <v>47.7</v>
      </c>
      <c r="AT2833">
        <v>-14477</v>
      </c>
      <c r="AU2833">
        <v>0.16744239252238199</v>
      </c>
      <c r="AV2833">
        <v>38.64241689</v>
      </c>
      <c r="AW2833">
        <v>5</v>
      </c>
      <c r="AZ2833">
        <v>2.5183784309774E-3</v>
      </c>
      <c r="BA2833" s="7">
        <v>2.9780487932663902E-2</v>
      </c>
      <c r="BB2833">
        <v>471.94807458451601</v>
      </c>
      <c r="BD2833" s="7">
        <v>0.245</v>
      </c>
      <c r="BE2833" s="7">
        <v>0.32600000000000001</v>
      </c>
      <c r="BG2833" s="7">
        <v>0.63749999999999996</v>
      </c>
      <c r="BH2833" s="7">
        <v>0.81161186753076908</v>
      </c>
      <c r="BI2833">
        <v>0.14756442606449099</v>
      </c>
      <c r="BJ2833" s="7">
        <v>0.56887828162291199</v>
      </c>
      <c r="BK2833" s="7">
        <v>0.86309999999999998</v>
      </c>
      <c r="BM2833">
        <v>3.8801968097686802E-2</v>
      </c>
      <c r="BN2833" s="7">
        <v>1.32226028442383</v>
      </c>
      <c r="BO2833">
        <v>1.0261100530624401</v>
      </c>
      <c r="BP2833">
        <v>102.74</v>
      </c>
      <c r="BQ2833">
        <v>0.67942048600000005</v>
      </c>
      <c r="BR2833">
        <v>10</v>
      </c>
      <c r="BT2833">
        <v>2217</v>
      </c>
      <c r="BU2833">
        <v>0.11853</v>
      </c>
      <c r="BV2833" s="7">
        <v>0.18899999999999997</v>
      </c>
      <c r="BW2833">
        <v>-1.1354787349700901</v>
      </c>
    </row>
    <row r="2834" spans="1:75" x14ac:dyDescent="0.3">
      <c r="A2834" t="s">
        <v>183</v>
      </c>
      <c r="B2834" t="s">
        <v>2007</v>
      </c>
      <c r="C2834" t="s">
        <v>97704</v>
      </c>
      <c r="D2834">
        <v>2016</v>
      </c>
      <c r="E2834" s="7">
        <v>1.2999999999999999E-2</v>
      </c>
      <c r="F2834" s="7">
        <v>0.29370000000000002</v>
      </c>
      <c r="G2834" s="7">
        <v>5.7226238464512198E-2</v>
      </c>
      <c r="H2834" s="7">
        <v>5.6897081995286002E-2</v>
      </c>
      <c r="I2834" s="7">
        <v>0.81272800972841497</v>
      </c>
      <c r="J2834" s="7">
        <v>0.25150138898748703</v>
      </c>
      <c r="K2834" s="7">
        <v>5.5303640684210495E-2</v>
      </c>
      <c r="L2834" s="7">
        <v>-1.6000000000000001E-3</v>
      </c>
      <c r="M2834">
        <v>9.6220745813035594E-2</v>
      </c>
      <c r="Q2834">
        <v>0.61845564842224099</v>
      </c>
      <c r="R2834">
        <v>1471.17</v>
      </c>
      <c r="S2834">
        <v>2.1175990420000002</v>
      </c>
      <c r="V2834">
        <v>4.3499999999999996</v>
      </c>
      <c r="X2834">
        <v>4.0599999999999996</v>
      </c>
      <c r="Y2834">
        <v>102.07</v>
      </c>
      <c r="Z2834" s="7">
        <v>0.11025537089582499</v>
      </c>
      <c r="AB2834" s="7">
        <v>5.9707562042725607E-2</v>
      </c>
      <c r="AD2834">
        <v>43.7</v>
      </c>
      <c r="AE2834">
        <v>1.37040875852108E-2</v>
      </c>
      <c r="AF2834" s="7">
        <v>0.12278389930725099</v>
      </c>
      <c r="AG2834">
        <v>0</v>
      </c>
      <c r="AH2834">
        <v>35.97</v>
      </c>
      <c r="AJ2834" s="7">
        <v>0.06</v>
      </c>
      <c r="AK2834" s="7">
        <v>0.14599999999999999</v>
      </c>
      <c r="AL2834">
        <v>0.62293999999999994</v>
      </c>
      <c r="AM2834">
        <v>28.189270199999999</v>
      </c>
      <c r="AN2834">
        <v>17.3968406115</v>
      </c>
      <c r="AO2834">
        <v>65.736999999999995</v>
      </c>
      <c r="AR2834">
        <v>0.20851509647345101</v>
      </c>
      <c r="AS2834">
        <v>46.1</v>
      </c>
      <c r="AT2834">
        <v>-2605</v>
      </c>
      <c r="AU2834">
        <v>0.15791948343540599</v>
      </c>
      <c r="AV2834">
        <v>38.485102820000002</v>
      </c>
      <c r="AW2834">
        <v>3</v>
      </c>
      <c r="AZ2834">
        <v>-6.6518664360046401E-2</v>
      </c>
      <c r="BA2834" s="7">
        <v>2.9723827612494799E-2</v>
      </c>
      <c r="BB2834">
        <v>483.61974057559797</v>
      </c>
      <c r="BC2834" s="7">
        <v>0.38200000000000001</v>
      </c>
      <c r="BD2834" s="7">
        <v>0.251</v>
      </c>
      <c r="BE2834" s="7">
        <v>0.315</v>
      </c>
      <c r="BG2834" s="7">
        <v>0.63749999999999996</v>
      </c>
      <c r="BH2834" s="7">
        <v>0.81601182301307706</v>
      </c>
      <c r="BI2834">
        <v>1.1626932770013801E-2</v>
      </c>
      <c r="BK2834" s="7">
        <v>0.85499999999999998</v>
      </c>
      <c r="BL2834" s="7">
        <v>6.4943999052047693E-3</v>
      </c>
      <c r="BM2834">
        <v>9.6975162625312805E-2</v>
      </c>
      <c r="BN2834" s="7">
        <v>1.3466625976562501</v>
      </c>
      <c r="BO2834">
        <v>1.0154000520706199</v>
      </c>
      <c r="BP2834">
        <v>126.28</v>
      </c>
      <c r="BQ2834">
        <v>0.43368248799999998</v>
      </c>
      <c r="BR2834">
        <v>10</v>
      </c>
      <c r="BS2834">
        <v>9.1151614208650797E-2</v>
      </c>
      <c r="BT2834">
        <v>2778</v>
      </c>
      <c r="BU2834">
        <v>0.11799</v>
      </c>
      <c r="BW2834">
        <v>-1.15416264533997</v>
      </c>
    </row>
    <row r="2835" spans="1:75" x14ac:dyDescent="0.3">
      <c r="A2835" t="s">
        <v>183</v>
      </c>
      <c r="B2835" t="s">
        <v>2007</v>
      </c>
      <c r="C2835" t="s">
        <v>97704</v>
      </c>
      <c r="D2835">
        <v>2017</v>
      </c>
      <c r="E2835" s="7">
        <v>1.7000000000000001E-2</v>
      </c>
      <c r="F2835" s="7">
        <v>0.34100000000000003</v>
      </c>
      <c r="G2835" s="7">
        <v>5.6315276910243704E-2</v>
      </c>
      <c r="H2835" s="7">
        <v>5.6070323163171704E-2</v>
      </c>
      <c r="I2835" s="7">
        <v>0.81272800972841497</v>
      </c>
      <c r="J2835" s="7">
        <v>0.263454425742705</v>
      </c>
      <c r="K2835" s="7">
        <v>5.7921725368421002E-2</v>
      </c>
      <c r="M2835">
        <v>0.102654554383161</v>
      </c>
      <c r="Q2835">
        <v>0.60726457834243797</v>
      </c>
      <c r="R2835">
        <v>1278.1099999999999</v>
      </c>
      <c r="S2835">
        <v>2.1199112979999999</v>
      </c>
      <c r="V2835">
        <v>4.28</v>
      </c>
      <c r="X2835">
        <v>4.0270000000000001</v>
      </c>
      <c r="Y2835">
        <v>105.24</v>
      </c>
      <c r="Z2835" s="7">
        <v>0.110660721524118</v>
      </c>
      <c r="AB2835" s="7">
        <v>3.92887558562897E-2</v>
      </c>
      <c r="AE2835">
        <v>0.17877042293548601</v>
      </c>
      <c r="AF2835" s="7">
        <v>0.11079609870910601</v>
      </c>
      <c r="AG2835">
        <v>0</v>
      </c>
      <c r="AH2835">
        <v>65.89</v>
      </c>
      <c r="AK2835" s="7">
        <v>0.17199999999999999</v>
      </c>
      <c r="AL2835">
        <v>0.62229000000000001</v>
      </c>
      <c r="AM2835">
        <v>27.934664699999999</v>
      </c>
      <c r="AN2835">
        <v>18.220410297299999</v>
      </c>
      <c r="AO2835">
        <v>65.941000000000003</v>
      </c>
      <c r="AR2835">
        <v>0.20471887328715899</v>
      </c>
      <c r="AS2835">
        <v>44.6</v>
      </c>
      <c r="AT2835">
        <v>-5169</v>
      </c>
      <c r="AU2835">
        <v>0.15869590393201699</v>
      </c>
      <c r="AV2835">
        <v>35.572882059999998</v>
      </c>
      <c r="AW2835">
        <v>4</v>
      </c>
      <c r="AZ2835">
        <v>7.8270360827445998E-2</v>
      </c>
      <c r="BA2835" s="7">
        <v>2.9846392647006802E-2</v>
      </c>
      <c r="BB2835">
        <v>495.75755978921802</v>
      </c>
      <c r="BE2835" s="7">
        <v>0.314</v>
      </c>
      <c r="BF2835">
        <v>30</v>
      </c>
      <c r="BG2835" s="7">
        <v>0.61250000000000004</v>
      </c>
      <c r="BH2835" s="7">
        <v>0.81913332534738803</v>
      </c>
      <c r="BI2835">
        <v>8.4383450448513003E-2</v>
      </c>
      <c r="BK2835" s="7">
        <v>0.84459999999999991</v>
      </c>
      <c r="BM2835">
        <v>0.116847567260265</v>
      </c>
      <c r="BN2835" s="7">
        <v>1.3230659484863301</v>
      </c>
      <c r="BO2835">
        <v>1.01505994796753</v>
      </c>
      <c r="BP2835">
        <v>125.95</v>
      </c>
      <c r="BQ2835">
        <v>-0.64856875800000002</v>
      </c>
      <c r="BR2835">
        <v>10</v>
      </c>
      <c r="BS2835">
        <v>9.114089073138891E-2</v>
      </c>
      <c r="BT2835">
        <v>2729</v>
      </c>
      <c r="BU2835">
        <v>0.1188</v>
      </c>
      <c r="BW2835">
        <v>-1.12050437927246</v>
      </c>
    </row>
    <row r="2836" spans="1:75" x14ac:dyDescent="0.3">
      <c r="A2836" t="s">
        <v>183</v>
      </c>
      <c r="B2836" t="s">
        <v>2007</v>
      </c>
      <c r="C2836" t="s">
        <v>97704</v>
      </c>
      <c r="D2836">
        <v>2018</v>
      </c>
      <c r="E2836" s="7">
        <v>2.3E-2</v>
      </c>
      <c r="F2836" s="7">
        <v>0.37956832885742203</v>
      </c>
      <c r="G2836" s="7">
        <v>4.4167516536095297E-2</v>
      </c>
      <c r="H2836" s="7">
        <v>4.40736152493214E-2</v>
      </c>
      <c r="I2836" s="7">
        <v>0.790028374543981</v>
      </c>
      <c r="J2836" s="7">
        <v>0.24627466718247099</v>
      </c>
      <c r="K2836" s="7">
        <v>6.05398100526316E-2</v>
      </c>
      <c r="M2836">
        <v>0.11198703331554399</v>
      </c>
      <c r="Q2836">
        <v>0.53565740585327104</v>
      </c>
      <c r="R2836">
        <v>1057.0899999999999</v>
      </c>
      <c r="S2836">
        <v>2.1326733510000002</v>
      </c>
      <c r="V2836">
        <v>4.0199999999999996</v>
      </c>
      <c r="X2836">
        <v>3.9940000000000002</v>
      </c>
      <c r="Y2836">
        <v>110.27</v>
      </c>
      <c r="Z2836" s="7">
        <v>0.11106607215241199</v>
      </c>
      <c r="AB2836" s="7">
        <v>8.5361583752196907E-2</v>
      </c>
      <c r="AE2836">
        <v>7.9529911279678303E-2</v>
      </c>
      <c r="AF2836" s="7">
        <v>0.10804610252380399</v>
      </c>
      <c r="AG2836">
        <v>0</v>
      </c>
      <c r="AH2836">
        <v>84.31</v>
      </c>
      <c r="AK2836" s="7">
        <v>0.192</v>
      </c>
      <c r="AL2836">
        <v>0.62081000000000008</v>
      </c>
      <c r="AM2836">
        <v>26.815384999999999</v>
      </c>
      <c r="AN2836">
        <v>19.043979983100002</v>
      </c>
      <c r="AO2836">
        <v>66.251000000000005</v>
      </c>
      <c r="AP2836">
        <v>0.73215591430664106</v>
      </c>
      <c r="AQ2836">
        <v>24</v>
      </c>
      <c r="AR2836">
        <v>0.20624616854966199</v>
      </c>
      <c r="AS2836">
        <v>43.4</v>
      </c>
      <c r="AT2836">
        <v>-10794</v>
      </c>
      <c r="AU2836">
        <v>0.15127205898781701</v>
      </c>
      <c r="AV2836">
        <v>36.660024100000001</v>
      </c>
      <c r="AW2836">
        <v>6</v>
      </c>
      <c r="AZ2836">
        <v>0.101642534136772</v>
      </c>
      <c r="BA2836" s="7">
        <v>3.0131886401861801E-2</v>
      </c>
      <c r="BB2836">
        <v>507.97762464531797</v>
      </c>
      <c r="BE2836" s="7">
        <v>0.318</v>
      </c>
      <c r="BG2836" s="7">
        <v>0.61250000000000004</v>
      </c>
      <c r="BH2836" s="7">
        <v>0.80548365021274093</v>
      </c>
      <c r="BI2836">
        <v>3.3973775804042802E-2</v>
      </c>
      <c r="BK2836" s="7">
        <v>0.82819999999999994</v>
      </c>
      <c r="BM2836">
        <v>0.109598584473133</v>
      </c>
      <c r="BN2836" s="7">
        <v>1.2907777404785199</v>
      </c>
      <c r="BO2836">
        <v>1.01159000396729</v>
      </c>
      <c r="BP2836">
        <v>172.24</v>
      </c>
      <c r="BQ2836">
        <v>-0.406443991</v>
      </c>
      <c r="BR2836">
        <v>11</v>
      </c>
      <c r="BS2836">
        <v>9.114089073138891E-2</v>
      </c>
      <c r="BT2836">
        <v>4291</v>
      </c>
      <c r="BU2836">
        <v>0.1076</v>
      </c>
      <c r="BW2836">
        <v>-1.14144146442413</v>
      </c>
    </row>
    <row r="2837" spans="1:75" x14ac:dyDescent="0.3">
      <c r="A2837" t="s">
        <v>183</v>
      </c>
      <c r="B2837" t="s">
        <v>2007</v>
      </c>
      <c r="C2837" t="s">
        <v>97704</v>
      </c>
      <c r="D2837">
        <v>2019</v>
      </c>
      <c r="E2837" s="7">
        <v>3.2000000000000001E-2</v>
      </c>
      <c r="F2837" s="7">
        <v>0.46600000000000003</v>
      </c>
      <c r="G2837" s="7">
        <v>3.7041723715503801E-2</v>
      </c>
      <c r="H2837" s="7">
        <v>3.7032428418342603E-2</v>
      </c>
      <c r="I2837" s="7">
        <v>0.77178759627077398</v>
      </c>
      <c r="J2837" s="7">
        <v>0.23568319481601999</v>
      </c>
      <c r="K2837" s="7">
        <v>6.4210526315789496E-2</v>
      </c>
      <c r="M2837">
        <v>0.113057797770289</v>
      </c>
      <c r="N2837" s="7">
        <v>0.38180915883792699</v>
      </c>
      <c r="Q2837">
        <v>0.52102696895599399</v>
      </c>
      <c r="R2837">
        <v>1283.3699999999999</v>
      </c>
      <c r="V2837">
        <v>3.72</v>
      </c>
      <c r="X2837">
        <v>3.9390000000000001</v>
      </c>
      <c r="Y2837">
        <v>112.61</v>
      </c>
      <c r="Z2837" s="7">
        <v>0.111471422780705</v>
      </c>
      <c r="AB2837" s="7">
        <v>9.4622864304338097E-2</v>
      </c>
      <c r="AE2837">
        <v>9.2924267053604098E-2</v>
      </c>
      <c r="AF2837" s="7">
        <v>0.10998146057128899</v>
      </c>
      <c r="AG2837">
        <v>0</v>
      </c>
      <c r="AH2837">
        <v>63.47</v>
      </c>
      <c r="AK2837" s="7">
        <v>0.2135801007</v>
      </c>
      <c r="AL2837">
        <v>0.60199000000000003</v>
      </c>
      <c r="AM2837">
        <v>26.809493499999999</v>
      </c>
      <c r="AN2837">
        <v>20.198675496700002</v>
      </c>
      <c r="AO2837">
        <v>66.436999999999998</v>
      </c>
      <c r="AR2837">
        <v>0.206222654831762</v>
      </c>
      <c r="AS2837">
        <v>42.1</v>
      </c>
      <c r="AT2837">
        <v>-11823</v>
      </c>
      <c r="AU2837">
        <v>0.155693941220853</v>
      </c>
      <c r="AV2837">
        <v>36.184915740000001</v>
      </c>
      <c r="AZ2837">
        <v>5.6940533220768003E-2</v>
      </c>
      <c r="BA2837" s="7">
        <v>3.0543213462409301E-2</v>
      </c>
      <c r="BB2837">
        <v>520.26866639643299</v>
      </c>
      <c r="BE2837" s="7">
        <v>0.32700000000000001</v>
      </c>
      <c r="BG2837" s="7">
        <v>0.61250000000000004</v>
      </c>
      <c r="BH2837" s="7">
        <v>0.78948089719967696</v>
      </c>
      <c r="BI2837">
        <v>-1.0191529989242601E-2</v>
      </c>
      <c r="BK2837" s="7">
        <v>0.81799999999999995</v>
      </c>
      <c r="BL2837" s="7">
        <v>7.5872999429702805E-3</v>
      </c>
      <c r="BM2837">
        <v>6.3206613063812297E-2</v>
      </c>
      <c r="BN2837" s="7">
        <v>1.28543045043945</v>
      </c>
      <c r="BO2837">
        <v>1.0099500417709399</v>
      </c>
      <c r="BP2837">
        <v>189.37</v>
      </c>
      <c r="BQ2837">
        <v>1.389990686</v>
      </c>
      <c r="BR2837">
        <v>11</v>
      </c>
      <c r="BS2837">
        <v>9.1140892059886305E-2</v>
      </c>
      <c r="BT2837">
        <v>2516</v>
      </c>
      <c r="BU2837">
        <v>0.1124</v>
      </c>
      <c r="BW2837">
        <v>-1.09754633903503</v>
      </c>
    </row>
    <row r="2838" spans="1:75" x14ac:dyDescent="0.3">
      <c r="A2838" t="s">
        <v>183</v>
      </c>
      <c r="B2838" t="s">
        <v>2007</v>
      </c>
      <c r="C2838" t="s">
        <v>97704</v>
      </c>
      <c r="D2838">
        <v>2020</v>
      </c>
      <c r="E2838" s="7">
        <v>4.2000000000000003E-2</v>
      </c>
      <c r="F2838" s="7">
        <v>0.451901092529297</v>
      </c>
      <c r="G2838" s="7">
        <v>3.9528717729169195E-2</v>
      </c>
      <c r="H2838" s="7">
        <v>3.95222154133308E-2</v>
      </c>
      <c r="I2838" s="7">
        <v>0.79391974057559811</v>
      </c>
      <c r="J2838" s="7">
        <v>0.26662108884444602</v>
      </c>
      <c r="K2838" s="7">
        <v>6.4210526315789496E-2</v>
      </c>
      <c r="M2838">
        <v>0.105124140047262</v>
      </c>
      <c r="Q2838">
        <v>0.52803260087966897</v>
      </c>
      <c r="R2838">
        <v>1406.27</v>
      </c>
      <c r="V2838">
        <v>3.86</v>
      </c>
      <c r="X2838">
        <v>3.8730000000000002</v>
      </c>
      <c r="Y2838">
        <v>113.66</v>
      </c>
      <c r="Z2838" s="7">
        <v>0.11187677340899899</v>
      </c>
      <c r="AB2838" s="7">
        <v>-3.3765171928835797E-2</v>
      </c>
      <c r="AE2838">
        <v>0.274038255214691</v>
      </c>
      <c r="AF2838" s="7">
        <v>0.10783524513244601</v>
      </c>
      <c r="AG2838">
        <v>0</v>
      </c>
      <c r="AH2838">
        <v>46.97</v>
      </c>
      <c r="AK2838" s="7">
        <v>0.23800000000000002</v>
      </c>
      <c r="AL2838">
        <v>0.64560000000000006</v>
      </c>
      <c r="AM2838">
        <v>26.940264599999999</v>
      </c>
      <c r="AN2838">
        <v>20.198675496700002</v>
      </c>
      <c r="AO2838">
        <v>66.774000000000001</v>
      </c>
      <c r="AR2838">
        <v>0.20392901960253301</v>
      </c>
      <c r="AS2838">
        <v>40.700000000000003</v>
      </c>
      <c r="AT2838">
        <v>-1579</v>
      </c>
      <c r="AU2838">
        <v>0.152605792385757</v>
      </c>
      <c r="AZ2838">
        <v>6.9421276450157193E-2</v>
      </c>
      <c r="BA2838" s="7">
        <v>3.10210547610455E-2</v>
      </c>
      <c r="BB2838">
        <v>532.88860964734499</v>
      </c>
      <c r="BE2838" s="7">
        <v>0.32400000000000001</v>
      </c>
      <c r="BF2838">
        <v>78.8</v>
      </c>
      <c r="BG2838" s="7">
        <v>0.61250000000000004</v>
      </c>
      <c r="BH2838" s="7">
        <v>0.81799404916659502</v>
      </c>
      <c r="BI2838">
        <v>-3.599748015403E-4</v>
      </c>
      <c r="BK2838" s="7">
        <v>0.81700000000000006</v>
      </c>
      <c r="BM2838">
        <v>7.7767387032508906E-2</v>
      </c>
      <c r="BP2838">
        <v>263.99</v>
      </c>
      <c r="BQ2838">
        <v>1.596161994</v>
      </c>
      <c r="BS2838">
        <v>9.1052474982813505E-2</v>
      </c>
      <c r="BT2838">
        <v>3187</v>
      </c>
      <c r="BU2838">
        <v>0.1183</v>
      </c>
      <c r="BV2838" s="7">
        <v>0.13600000000000001</v>
      </c>
      <c r="BW2838">
        <v>-1.09179103374481</v>
      </c>
    </row>
    <row r="2839" spans="1:75" x14ac:dyDescent="0.3">
      <c r="A2839" t="s">
        <v>183</v>
      </c>
      <c r="B2839" t="s">
        <v>2007</v>
      </c>
      <c r="C2839" t="s">
        <v>97704</v>
      </c>
      <c r="D2839">
        <v>2021</v>
      </c>
      <c r="E2839" s="7">
        <v>5.4000000000000006E-2</v>
      </c>
      <c r="F2839" s="7">
        <v>0.48700435638427697</v>
      </c>
      <c r="G2839" s="7">
        <v>3.8351114012479599E-2</v>
      </c>
      <c r="H2839" s="7">
        <v>3.83393831185775E-2</v>
      </c>
      <c r="I2839" s="7">
        <v>0.81250912038913692</v>
      </c>
      <c r="J2839" s="7">
        <v>0.24096307269711001</v>
      </c>
      <c r="Q2839">
        <v>0.57320588827133201</v>
      </c>
      <c r="V2839">
        <v>3.49</v>
      </c>
      <c r="Y2839">
        <v>117.85</v>
      </c>
      <c r="Z2839" s="7">
        <v>0.112282124037292</v>
      </c>
      <c r="AB2839" s="7">
        <v>0.108757712506973</v>
      </c>
      <c r="AE2839">
        <v>0.22790738940239</v>
      </c>
      <c r="AF2839" s="7">
        <v>0.15532239913940399</v>
      </c>
      <c r="AK2839" s="7">
        <v>0.30461816930000002</v>
      </c>
      <c r="AL2839">
        <v>0.60024999999999995</v>
      </c>
      <c r="AM2839">
        <v>26.9385388</v>
      </c>
      <c r="AP2839">
        <v>0.75900001525878902</v>
      </c>
      <c r="AS2839">
        <v>39.4</v>
      </c>
      <c r="AW2839">
        <v>14</v>
      </c>
      <c r="AZ2839">
        <v>7.1905821561813396E-2</v>
      </c>
      <c r="BB2839">
        <v>545.67847588163795</v>
      </c>
      <c r="BE2839" s="7">
        <v>0.316</v>
      </c>
      <c r="BG2839" s="7">
        <v>0.61250000000000004</v>
      </c>
      <c r="BH2839" s="7">
        <v>0.81700048243771106</v>
      </c>
      <c r="BI2839">
        <v>6.1051052063703502E-2</v>
      </c>
      <c r="BK2839" s="7">
        <v>0.81389999999999996</v>
      </c>
      <c r="BM2839">
        <v>0.17173109948635101</v>
      </c>
      <c r="BN2839" s="7">
        <v>1.37606185913086</v>
      </c>
      <c r="BO2839">
        <v>1.0229899883270299</v>
      </c>
      <c r="BQ2839">
        <v>0.22814420099999999</v>
      </c>
      <c r="BS2839">
        <v>9.1052474982813505E-2</v>
      </c>
      <c r="BT2839">
        <v>2922</v>
      </c>
      <c r="BU2839">
        <v>0.15789999999999998</v>
      </c>
      <c r="BW2839">
        <v>-0.95547652244567904</v>
      </c>
    </row>
    <row r="2840" spans="1:75" x14ac:dyDescent="0.3">
      <c r="A2840" t="s">
        <v>183</v>
      </c>
      <c r="B2840" t="s">
        <v>2007</v>
      </c>
      <c r="C2840" t="s">
        <v>97704</v>
      </c>
      <c r="D2840">
        <v>2022</v>
      </c>
      <c r="J2840" s="7">
        <v>0.248970465483762</v>
      </c>
      <c r="Q2840">
        <v>0.56120258569717396</v>
      </c>
      <c r="Y2840">
        <v>117.31</v>
      </c>
      <c r="AB2840" s="7">
        <v>8.1603838753483413E-2</v>
      </c>
      <c r="AE2840">
        <v>0.23248597979545599</v>
      </c>
      <c r="AF2840" s="7">
        <v>0.124994096755981</v>
      </c>
      <c r="AL2840">
        <v>0.62133000000000005</v>
      </c>
      <c r="AZ2840">
        <v>3.0513977631926498E-2</v>
      </c>
      <c r="BG2840" s="7">
        <v>0.61250000000000004</v>
      </c>
      <c r="BH2840" s="7">
        <v>0.82700830396442493</v>
      </c>
      <c r="BI2840">
        <v>0.16292978823185</v>
      </c>
      <c r="BM2840">
        <v>0.14646609127521501</v>
      </c>
      <c r="BN2840" s="7">
        <v>1.3493034362792999</v>
      </c>
      <c r="BS2840">
        <v>9.1052474982813505E-2</v>
      </c>
      <c r="BU2840">
        <v>0.15079999999999999</v>
      </c>
      <c r="BW2840">
        <v>-0.93095642328262296</v>
      </c>
    </row>
    <row r="2841" spans="1:75" x14ac:dyDescent="0.3">
      <c r="A2841" t="s">
        <v>183</v>
      </c>
      <c r="B2841" t="s">
        <v>2007</v>
      </c>
      <c r="C2841" t="s">
        <v>97704</v>
      </c>
      <c r="D2841">
        <v>2023</v>
      </c>
      <c r="BH2841" s="7">
        <v>0.82903512337593899</v>
      </c>
      <c r="BU2841">
        <v>0.14945</v>
      </c>
    </row>
    <row r="2842" spans="1:75" x14ac:dyDescent="0.3">
      <c r="A2842" t="s">
        <v>184</v>
      </c>
      <c r="B2842" t="s">
        <v>6355</v>
      </c>
      <c r="C2842" t="s">
        <v>98356</v>
      </c>
      <c r="D2842">
        <v>2004</v>
      </c>
      <c r="E2842" s="7">
        <v>0.214</v>
      </c>
      <c r="F2842" s="7">
        <v>0.90505729675293001</v>
      </c>
      <c r="G2842" s="7">
        <v>4.3342478090757095E-3</v>
      </c>
      <c r="H2842" s="7">
        <v>4.3342478090757095E-3</v>
      </c>
      <c r="I2842" s="7">
        <v>0.151943462897526</v>
      </c>
      <c r="J2842" s="7">
        <v>0.117403681062885</v>
      </c>
      <c r="M2842">
        <v>0.93048975663705003</v>
      </c>
      <c r="Q2842">
        <v>-0.238485977053642</v>
      </c>
      <c r="R2842">
        <v>4927.8599999999997</v>
      </c>
      <c r="V2842">
        <v>4.4400000000000004</v>
      </c>
      <c r="W2842">
        <v>297.75672212385598</v>
      </c>
      <c r="X2842">
        <v>4.3819999999999997</v>
      </c>
      <c r="Y2842">
        <v>109.13</v>
      </c>
      <c r="Z2842" s="7">
        <v>0.59852296819787998</v>
      </c>
      <c r="AA2842" s="7">
        <v>0</v>
      </c>
      <c r="AB2842" s="7">
        <v>3.0872602379674999E-2</v>
      </c>
      <c r="AE2842">
        <v>-2.8155174106359499E-2</v>
      </c>
      <c r="AG2842">
        <v>0</v>
      </c>
      <c r="AH2842">
        <v>0</v>
      </c>
      <c r="AK2842" s="7">
        <v>3.07552941E-2</v>
      </c>
      <c r="AL2842">
        <v>0.5746</v>
      </c>
      <c r="AM2842">
        <v>25.685921499999999</v>
      </c>
      <c r="AO2842">
        <v>71.695999999999998</v>
      </c>
      <c r="AR2842">
        <v>1.39170115859267</v>
      </c>
      <c r="AS2842">
        <v>19.399999999999999</v>
      </c>
      <c r="AT2842">
        <v>-4022</v>
      </c>
      <c r="AU2842">
        <v>0.238457710569832</v>
      </c>
      <c r="AX2842" s="7">
        <v>0.60357089577883005</v>
      </c>
      <c r="AY2842" s="7">
        <v>0.47976565551151501</v>
      </c>
      <c r="AZ2842">
        <v>1.15839719772339</v>
      </c>
      <c r="BA2842" s="7">
        <v>4.5580584186501599E-2</v>
      </c>
      <c r="BB2842">
        <v>66.456890459364004</v>
      </c>
      <c r="BD2842" s="7">
        <v>0.72099999999999997</v>
      </c>
      <c r="BE2842" s="7">
        <v>2.7999999999999997E-2</v>
      </c>
      <c r="BG2842" s="7">
        <v>6.1224489795918401E-2</v>
      </c>
      <c r="BH2842" s="7">
        <v>0.61676987047174603</v>
      </c>
      <c r="BI2842">
        <v>-8.9665232226252001E-3</v>
      </c>
      <c r="BJ2842" s="7">
        <v>0.47348484848484901</v>
      </c>
      <c r="BK2842" s="7">
        <v>0.48820000000000002</v>
      </c>
      <c r="BM2842">
        <v>0.98985838890075695</v>
      </c>
      <c r="BN2842" s="7">
        <v>0.9905316162109381</v>
      </c>
      <c r="BO2842">
        <v>1.06067001819611</v>
      </c>
      <c r="BP2842">
        <v>4.8499999999999996</v>
      </c>
      <c r="BQ2842">
        <v>-1.185186922</v>
      </c>
      <c r="BU2842">
        <v>5.1660000000000005E-2</v>
      </c>
      <c r="BW2842">
        <v>0.68303567171096802</v>
      </c>
    </row>
    <row r="2843" spans="1:75" x14ac:dyDescent="0.3">
      <c r="A2843" t="s">
        <v>184</v>
      </c>
      <c r="B2843" t="s">
        <v>6355</v>
      </c>
      <c r="C2843" t="s">
        <v>98356</v>
      </c>
      <c r="D2843">
        <v>2005</v>
      </c>
      <c r="E2843" s="7">
        <v>0.223</v>
      </c>
      <c r="F2843" s="7">
        <v>0.91138977050781311</v>
      </c>
      <c r="G2843" s="7">
        <v>3.3577586809631398E-3</v>
      </c>
      <c r="H2843" s="7">
        <v>3.3577586809631398E-3</v>
      </c>
      <c r="I2843" s="7">
        <v>0.148409893992933</v>
      </c>
      <c r="J2843" s="7">
        <v>0.124865750417539</v>
      </c>
      <c r="M2843">
        <v>0.94949794832101597</v>
      </c>
      <c r="Q2843">
        <v>0.21868662536144301</v>
      </c>
      <c r="R2843">
        <v>4885.75</v>
      </c>
      <c r="V2843">
        <v>4.26</v>
      </c>
      <c r="W2843">
        <v>302.18527668508102</v>
      </c>
      <c r="X2843">
        <v>4.3739999999999997</v>
      </c>
      <c r="Y2843">
        <v>111.2</v>
      </c>
      <c r="Z2843" s="7">
        <v>0.59681978798586599</v>
      </c>
      <c r="AA2843" s="7">
        <v>0</v>
      </c>
      <c r="AB2843" s="7">
        <v>6.6392036130073398E-2</v>
      </c>
      <c r="AE2843">
        <v>0.50494128465652499</v>
      </c>
      <c r="AG2843">
        <v>0</v>
      </c>
      <c r="AH2843">
        <v>0</v>
      </c>
      <c r="AI2843">
        <v>1</v>
      </c>
      <c r="AK2843" s="7">
        <v>3.3525921119999996E-2</v>
      </c>
      <c r="AL2843">
        <v>0.57350999999999996</v>
      </c>
      <c r="AM2843">
        <v>25.309468299999999</v>
      </c>
      <c r="AO2843">
        <v>71.754000000000005</v>
      </c>
      <c r="AR2843">
        <v>1.3914250951618501</v>
      </c>
      <c r="AS2843">
        <v>19.3</v>
      </c>
      <c r="AT2843">
        <v>-4040</v>
      </c>
      <c r="AU2843">
        <v>0.23828989110727</v>
      </c>
      <c r="AV2843">
        <v>11.55631281</v>
      </c>
      <c r="AX2843" s="7">
        <v>0.60473558303314801</v>
      </c>
      <c r="AY2843" s="7">
        <v>0.48208976569386697</v>
      </c>
      <c r="AZ2843">
        <v>1.13270270824432</v>
      </c>
      <c r="BA2843" s="7">
        <v>4.6348329498584501E-2</v>
      </c>
      <c r="BB2843">
        <v>66.652296819788006</v>
      </c>
      <c r="BD2843" s="7">
        <v>0.72599999999999998</v>
      </c>
      <c r="BE2843" s="7">
        <v>2.7999999999999997E-2</v>
      </c>
      <c r="BG2843" s="7">
        <v>6.1224489795918401E-2</v>
      </c>
      <c r="BH2843" s="7">
        <v>0.61647982734847995</v>
      </c>
      <c r="BI2843">
        <v>-5.0482984632253598E-2</v>
      </c>
      <c r="BJ2843" s="7">
        <v>0.46153846153846201</v>
      </c>
      <c r="BK2843" s="7">
        <v>0.4889</v>
      </c>
      <c r="BM2843">
        <v>1.1104106903076201</v>
      </c>
      <c r="BN2843" s="7">
        <v>0.99492317199707003</v>
      </c>
      <c r="BO2843">
        <v>1.0583900213241599</v>
      </c>
      <c r="BP2843">
        <v>4.59</v>
      </c>
      <c r="BQ2843">
        <v>0.95712390999999997</v>
      </c>
      <c r="BU2843">
        <v>5.2169999999999994E-2</v>
      </c>
      <c r="BW2843">
        <v>0.63720130920410201</v>
      </c>
    </row>
    <row r="2844" spans="1:75" x14ac:dyDescent="0.3">
      <c r="A2844" t="s">
        <v>184</v>
      </c>
      <c r="B2844" t="s">
        <v>6355</v>
      </c>
      <c r="C2844" t="s">
        <v>98356</v>
      </c>
      <c r="D2844">
        <v>2006</v>
      </c>
      <c r="E2844" s="7">
        <v>0.23200000000000001</v>
      </c>
      <c r="F2844" s="7">
        <v>0.96371729727459798</v>
      </c>
      <c r="G2844" s="7">
        <v>2.7888576098738199E-3</v>
      </c>
      <c r="H2844" s="7">
        <v>2.7888576098738199E-3</v>
      </c>
      <c r="I2844" s="7">
        <v>0.142049469964664</v>
      </c>
      <c r="J2844" s="7">
        <v>0.10986002183184701</v>
      </c>
      <c r="M2844">
        <v>0.93516176556006703</v>
      </c>
      <c r="Q2844">
        <v>0.30415141582489003</v>
      </c>
      <c r="R2844">
        <v>4747.83</v>
      </c>
      <c r="V2844">
        <v>3.92</v>
      </c>
      <c r="W2844">
        <v>300.983741597537</v>
      </c>
      <c r="X2844">
        <v>4.3730000000000002</v>
      </c>
      <c r="Y2844">
        <v>110.05</v>
      </c>
      <c r="Z2844" s="7">
        <v>0.595116607773852</v>
      </c>
      <c r="AA2844" s="7">
        <v>0</v>
      </c>
      <c r="AB2844" s="7">
        <v>2.13212714677351E-2</v>
      </c>
      <c r="AE2844">
        <v>0.37904831767082198</v>
      </c>
      <c r="AG2844">
        <v>0</v>
      </c>
      <c r="AH2844">
        <v>0</v>
      </c>
      <c r="AK2844" s="7">
        <v>4.469173873E-2</v>
      </c>
      <c r="AL2844">
        <v>0.57320000000000004</v>
      </c>
      <c r="AM2844">
        <v>24.815701399999998</v>
      </c>
      <c r="AO2844">
        <v>72.021000000000001</v>
      </c>
      <c r="AR2844">
        <v>1.3897662095586101</v>
      </c>
      <c r="AS2844">
        <v>19.3</v>
      </c>
      <c r="AT2844">
        <v>-3553</v>
      </c>
      <c r="AU2844">
        <v>0.236127543180606</v>
      </c>
      <c r="AX2844" s="7">
        <v>0.60588886402821207</v>
      </c>
      <c r="AY2844" s="7">
        <v>0.48442061366278599</v>
      </c>
      <c r="AZ2844">
        <v>1.0985090732574501</v>
      </c>
      <c r="BA2844" s="7">
        <v>4.7011672391533393E-2</v>
      </c>
      <c r="BB2844">
        <v>66.918374558303896</v>
      </c>
      <c r="BD2844" s="7">
        <v>0.73099999999999998</v>
      </c>
      <c r="BE2844" s="7">
        <v>3.2000000000000001E-2</v>
      </c>
      <c r="BG2844" s="7">
        <v>6.1224489795918401E-2</v>
      </c>
      <c r="BH2844" s="7">
        <v>0.61640199739079593</v>
      </c>
      <c r="BI2844">
        <v>-4.4892437756061603E-2</v>
      </c>
      <c r="BJ2844" s="7">
        <v>0.45258620689655205</v>
      </c>
      <c r="BK2844" s="7">
        <v>0.45960000000000001</v>
      </c>
      <c r="BM2844">
        <v>0.98702573776245095</v>
      </c>
      <c r="BN2844" s="7">
        <v>0.99556312561035198</v>
      </c>
      <c r="BO2844">
        <v>1.0659099817276001</v>
      </c>
      <c r="BP2844">
        <v>12.88</v>
      </c>
      <c r="BQ2844">
        <v>1.4041097140000001</v>
      </c>
      <c r="BU2844">
        <v>5.3230000000000006E-2</v>
      </c>
      <c r="BW2844">
        <v>0.63741052150726296</v>
      </c>
    </row>
    <row r="2845" spans="1:75" x14ac:dyDescent="0.3">
      <c r="A2845" t="s">
        <v>184</v>
      </c>
      <c r="B2845" t="s">
        <v>6355</v>
      </c>
      <c r="C2845" t="s">
        <v>98356</v>
      </c>
      <c r="D2845">
        <v>2007</v>
      </c>
      <c r="E2845" s="7">
        <v>0.24199999999999999</v>
      </c>
      <c r="F2845" s="7">
        <v>0.9246482086181641</v>
      </c>
      <c r="G2845" s="7">
        <v>3.53298513111267E-3</v>
      </c>
      <c r="H2845" s="7">
        <v>3.53298513111267E-3</v>
      </c>
      <c r="I2845" s="7">
        <v>0.13604240282685501</v>
      </c>
      <c r="J2845" s="7">
        <v>0.106649895462053</v>
      </c>
      <c r="M2845">
        <v>0.978065708375771</v>
      </c>
      <c r="Q2845">
        <v>0.30298313498496998</v>
      </c>
      <c r="R2845">
        <v>4839.13</v>
      </c>
      <c r="S2845">
        <v>2.3796205979999998</v>
      </c>
      <c r="V2845">
        <v>3.93</v>
      </c>
      <c r="W2845">
        <v>304.49710727748101</v>
      </c>
      <c r="X2845">
        <v>4.391</v>
      </c>
      <c r="Y2845">
        <v>108.06</v>
      </c>
      <c r="Z2845" s="7">
        <v>0.59341342756183701</v>
      </c>
      <c r="AA2845" s="7">
        <v>0</v>
      </c>
      <c r="AB2845" s="7">
        <v>4.85982550017255E-3</v>
      </c>
      <c r="AE2845">
        <v>0.26073640584945701</v>
      </c>
      <c r="AG2845">
        <v>0</v>
      </c>
      <c r="AH2845">
        <v>0</v>
      </c>
      <c r="AI2845">
        <v>1</v>
      </c>
      <c r="AK2845" s="7">
        <v>4.749983235E-2</v>
      </c>
      <c r="AL2845">
        <v>0.57094</v>
      </c>
      <c r="AM2845">
        <v>25.2214603</v>
      </c>
      <c r="AO2845">
        <v>72.099999999999994</v>
      </c>
      <c r="AR2845">
        <v>1.35079179747792</v>
      </c>
      <c r="AS2845">
        <v>19.3</v>
      </c>
      <c r="AT2845">
        <v>-3334</v>
      </c>
      <c r="AU2845">
        <v>0.22808160522474999</v>
      </c>
      <c r="AX2845" s="7">
        <v>0.60704281639273294</v>
      </c>
      <c r="AY2845" s="7">
        <v>0.48675511432972696</v>
      </c>
      <c r="AZ2845">
        <v>1.0049806833267201</v>
      </c>
      <c r="BA2845" s="7">
        <v>4.7441174308844099E-2</v>
      </c>
      <c r="BB2845">
        <v>67.306713780918699</v>
      </c>
      <c r="BD2845" s="7">
        <v>0.73599999999999999</v>
      </c>
      <c r="BE2845" s="7">
        <v>3.4000000000000002E-2</v>
      </c>
      <c r="BG2845" s="7">
        <v>8.1632653061224497E-2</v>
      </c>
      <c r="BH2845" s="7">
        <v>0.61620295830386607</v>
      </c>
      <c r="BI2845">
        <v>-8.2662142813205705E-2</v>
      </c>
      <c r="BJ2845" s="7">
        <v>0.45038167938931301</v>
      </c>
      <c r="BK2845" s="7">
        <v>0.43180000000000002</v>
      </c>
      <c r="BM2845">
        <v>0.95132493972778298</v>
      </c>
      <c r="BN2845" s="7">
        <v>1.0001988220214799</v>
      </c>
      <c r="BO2845">
        <v>1.0710300207138099</v>
      </c>
      <c r="BP2845">
        <v>5.61</v>
      </c>
      <c r="BQ2845">
        <v>0.97121394299999997</v>
      </c>
      <c r="BU2845">
        <v>5.4240000000000003E-2</v>
      </c>
      <c r="BW2845">
        <v>0.60830980539321899</v>
      </c>
    </row>
    <row r="2846" spans="1:75" x14ac:dyDescent="0.3">
      <c r="A2846" t="s">
        <v>184</v>
      </c>
      <c r="B2846" t="s">
        <v>6355</v>
      </c>
      <c r="C2846" t="s">
        <v>98356</v>
      </c>
      <c r="D2846">
        <v>2008</v>
      </c>
      <c r="E2846" s="7">
        <v>0.251</v>
      </c>
      <c r="F2846" s="7">
        <v>0.98099999999999998</v>
      </c>
      <c r="G2846" s="7">
        <v>4.9994991984756302E-3</v>
      </c>
      <c r="H2846" s="7">
        <v>4.9994991984756302E-3</v>
      </c>
      <c r="I2846" s="7">
        <v>0.13074204946996501</v>
      </c>
      <c r="J2846" s="7">
        <v>0.100298576357923</v>
      </c>
      <c r="M2846">
        <v>0.88379295781257305</v>
      </c>
      <c r="Q2846">
        <v>0.25991249084472701</v>
      </c>
      <c r="R2846">
        <v>4570.07</v>
      </c>
      <c r="S2846">
        <v>2.3854297469999999</v>
      </c>
      <c r="V2846">
        <v>3.53</v>
      </c>
      <c r="X2846">
        <v>4.4690000000000003</v>
      </c>
      <c r="Y2846">
        <v>110.24</v>
      </c>
      <c r="Z2846" s="7">
        <v>0.59171024734982303</v>
      </c>
      <c r="AB2846" s="7">
        <v>3.5561046739500002E-2</v>
      </c>
      <c r="AD2846">
        <v>42</v>
      </c>
      <c r="AE2846">
        <v>0.20605435967445401</v>
      </c>
      <c r="AF2846" s="7">
        <v>0.1606422996521</v>
      </c>
      <c r="AG2846">
        <v>0</v>
      </c>
      <c r="AH2846">
        <v>0</v>
      </c>
      <c r="AJ2846" s="7">
        <v>6.4000000000000001E-2</v>
      </c>
      <c r="AK2846" s="7">
        <v>5.0316153160000002E-2</v>
      </c>
      <c r="AL2846">
        <v>0.57077</v>
      </c>
      <c r="AM2846">
        <v>24.940645100000001</v>
      </c>
      <c r="AO2846">
        <v>72.155000000000001</v>
      </c>
      <c r="AR2846">
        <v>1.33264875095809</v>
      </c>
      <c r="AS2846">
        <v>19.399999999999999</v>
      </c>
      <c r="AT2846">
        <v>-3244</v>
      </c>
      <c r="AU2846">
        <v>0.22408222663684199</v>
      </c>
      <c r="AX2846" s="7">
        <v>0.60819506939527801</v>
      </c>
      <c r="AY2846" s="7">
        <v>0.48838853358650802</v>
      </c>
      <c r="AZ2846">
        <v>1.0978268384933501</v>
      </c>
      <c r="BA2846" s="7">
        <v>4.7675285603299498E-2</v>
      </c>
      <c r="BB2846">
        <v>67.769257950530005</v>
      </c>
      <c r="BC2846" s="7">
        <v>0.26899999999999996</v>
      </c>
      <c r="BD2846" s="7">
        <v>0.74099999999999999</v>
      </c>
      <c r="BE2846" s="7">
        <v>3.5000000000000003E-2</v>
      </c>
      <c r="BG2846" s="7">
        <v>8.1632653061224497E-2</v>
      </c>
      <c r="BH2846" s="7">
        <v>0.61620523623232004</v>
      </c>
      <c r="BI2846">
        <v>-0.30384790897369401</v>
      </c>
      <c r="BJ2846" s="7">
        <v>0.40663900414937798</v>
      </c>
      <c r="BK2846" s="7">
        <v>0.44869999999999999</v>
      </c>
      <c r="BM2846">
        <v>0.85157179832458496</v>
      </c>
      <c r="BP2846">
        <v>3.63</v>
      </c>
      <c r="BQ2846">
        <v>-9.9907858000000002E-2</v>
      </c>
      <c r="BU2846">
        <v>5.5330000000000004E-2</v>
      </c>
      <c r="BW2846">
        <v>0.57598531246185303</v>
      </c>
    </row>
    <row r="2847" spans="1:75" x14ac:dyDescent="0.3">
      <c r="A2847" t="s">
        <v>184</v>
      </c>
      <c r="B2847" t="s">
        <v>6355</v>
      </c>
      <c r="C2847" t="s">
        <v>98356</v>
      </c>
      <c r="D2847">
        <v>2009</v>
      </c>
      <c r="E2847" s="7">
        <v>0.26</v>
      </c>
      <c r="F2847" s="7">
        <v>0.97900000000000009</v>
      </c>
      <c r="G2847" s="7">
        <v>4.6596402010107198E-3</v>
      </c>
      <c r="H2847" s="7">
        <v>4.6596402010107198E-3</v>
      </c>
      <c r="I2847" s="7">
        <v>0.12332155477031799</v>
      </c>
      <c r="J2847" s="7">
        <v>0.11237405020329599</v>
      </c>
      <c r="M2847">
        <v>0.91315691390234799</v>
      </c>
      <c r="Q2847">
        <v>0.15378965437412301</v>
      </c>
      <c r="R2847">
        <v>4710.63</v>
      </c>
      <c r="S2847">
        <v>2.3847360449999999</v>
      </c>
      <c r="V2847">
        <v>3.63</v>
      </c>
      <c r="X2847">
        <v>4.5490000000000004</v>
      </c>
      <c r="Y2847">
        <v>115.76</v>
      </c>
      <c r="Z2847" s="7">
        <v>0.59000706713780904</v>
      </c>
      <c r="AB2847" s="7">
        <v>-5.4167760183459306E-3</v>
      </c>
      <c r="AE2847">
        <v>5.8956578373908997E-2</v>
      </c>
      <c r="AG2847">
        <v>0</v>
      </c>
      <c r="AH2847">
        <v>0</v>
      </c>
      <c r="AK2847" s="7">
        <v>0.06</v>
      </c>
      <c r="AL2847">
        <v>0.57304999999999995</v>
      </c>
      <c r="AM2847">
        <v>25.0574303</v>
      </c>
      <c r="AO2847">
        <v>70.066000000000003</v>
      </c>
      <c r="AR2847">
        <v>1.3518542210212401</v>
      </c>
      <c r="AS2847">
        <v>25.7</v>
      </c>
      <c r="AT2847">
        <v>-3252</v>
      </c>
      <c r="AU2847">
        <v>0.24287689982192401</v>
      </c>
      <c r="AX2847" s="7">
        <v>0.60933710077054604</v>
      </c>
      <c r="AY2847" s="7">
        <v>0.49002134269347997</v>
      </c>
      <c r="AZ2847">
        <v>0.95788419246673595</v>
      </c>
      <c r="BA2847" s="7">
        <v>4.7780262558495899E-2</v>
      </c>
      <c r="BB2847">
        <v>68.260070671378102</v>
      </c>
      <c r="BD2847" s="7">
        <v>0.745</v>
      </c>
      <c r="BE2847" s="7">
        <v>4.2999999999999997E-2</v>
      </c>
      <c r="BG2847" s="7">
        <v>8.1632653061224497E-2</v>
      </c>
      <c r="BH2847" s="7">
        <v>0.61638970885715605</v>
      </c>
      <c r="BI2847">
        <v>-0.24146020412445099</v>
      </c>
      <c r="BJ2847" s="7">
        <v>0.34308510638297901</v>
      </c>
      <c r="BK2847" s="7">
        <v>0.43280000000000002</v>
      </c>
      <c r="BM2847">
        <v>0.66831099987029996</v>
      </c>
      <c r="BN2847" s="7">
        <v>0.9980821228027339</v>
      </c>
      <c r="BO2847">
        <v>1.0515899658203101</v>
      </c>
      <c r="BP2847">
        <v>5.38</v>
      </c>
      <c r="BQ2847">
        <v>5.6063877999999998E-2</v>
      </c>
      <c r="BU2847">
        <v>5.638E-2</v>
      </c>
      <c r="BV2847" s="7">
        <v>0.47700000000000004</v>
      </c>
      <c r="BW2847">
        <v>0.53969621658325195</v>
      </c>
    </row>
    <row r="2848" spans="1:75" x14ac:dyDescent="0.3">
      <c r="A2848" t="s">
        <v>184</v>
      </c>
      <c r="B2848" t="s">
        <v>6355</v>
      </c>
      <c r="C2848" t="s">
        <v>98356</v>
      </c>
      <c r="D2848">
        <v>2010</v>
      </c>
      <c r="E2848" s="7">
        <v>0.27050000000000002</v>
      </c>
      <c r="F2848" s="7">
        <v>0.96411201477050801</v>
      </c>
      <c r="G2848" s="7">
        <v>4.2294817177960901E-3</v>
      </c>
      <c r="H2848" s="7">
        <v>4.2294817177960901E-3</v>
      </c>
      <c r="I2848" s="7">
        <v>0.146643109540636</v>
      </c>
      <c r="J2848" s="7">
        <v>0.101420974067364</v>
      </c>
      <c r="M2848">
        <v>0.98832908687433196</v>
      </c>
      <c r="N2848" s="7">
        <v>0.120050288634309</v>
      </c>
      <c r="Q2848">
        <v>0.16947816312313099</v>
      </c>
      <c r="R2848">
        <v>4912.58</v>
      </c>
      <c r="S2848">
        <v>2.4714179280000002</v>
      </c>
      <c r="V2848">
        <v>3.75</v>
      </c>
      <c r="X2848">
        <v>4.6079999999999997</v>
      </c>
      <c r="Y2848">
        <v>117.64</v>
      </c>
      <c r="Z2848" s="7">
        <v>0.58830388692579494</v>
      </c>
      <c r="AB2848" s="7">
        <v>6.1247199226125003E-2</v>
      </c>
      <c r="AE2848">
        <v>1.401282614097E-3</v>
      </c>
      <c r="AG2848">
        <v>0.08</v>
      </c>
      <c r="AH2848">
        <v>0</v>
      </c>
      <c r="AK2848" s="7">
        <v>7.0000000000000007E-2</v>
      </c>
      <c r="AL2848">
        <v>0.57299999999999995</v>
      </c>
      <c r="AM2848">
        <v>25.685169200000001</v>
      </c>
      <c r="AO2848">
        <v>72.248999999999995</v>
      </c>
      <c r="AR2848">
        <v>1.4028051132160799</v>
      </c>
      <c r="AS2848">
        <v>19.399999999999999</v>
      </c>
      <c r="AT2848">
        <v>-3274</v>
      </c>
      <c r="AU2848">
        <v>0.26049415426974598</v>
      </c>
      <c r="AV2848">
        <v>11.104718009999999</v>
      </c>
      <c r="AX2848" s="7">
        <v>0.61046914436260702</v>
      </c>
      <c r="AY2848" s="7">
        <v>0.49165352401652496</v>
      </c>
      <c r="AZ2848">
        <v>0.76569187641143799</v>
      </c>
      <c r="BA2848" s="7">
        <v>4.7767649604590297E-2</v>
      </c>
      <c r="BB2848">
        <v>68.788692579505295</v>
      </c>
      <c r="BD2848" s="7">
        <v>0.75</v>
      </c>
      <c r="BE2848" s="7">
        <v>5.4000000000000006E-2</v>
      </c>
      <c r="BG2848" s="7">
        <v>8.1632653061224497E-2</v>
      </c>
      <c r="BH2848" s="7">
        <v>0.616406554234191</v>
      </c>
      <c r="BI2848">
        <v>-0.26935181021690402</v>
      </c>
      <c r="BJ2848" s="7">
        <v>0.41049913941480198</v>
      </c>
      <c r="BK2848" s="7">
        <v>0.4128</v>
      </c>
      <c r="BM2848">
        <v>0.67911475896835305</v>
      </c>
      <c r="BN2848" s="7">
        <v>1.04308006286621</v>
      </c>
      <c r="BO2848">
        <v>1.0548000335693399</v>
      </c>
      <c r="BP2848">
        <v>5.65</v>
      </c>
      <c r="BQ2848">
        <v>0.22771044200000001</v>
      </c>
      <c r="BU2848">
        <v>5.62E-2</v>
      </c>
      <c r="BW2848">
        <v>0.43422299623489402</v>
      </c>
    </row>
    <row r="2849" spans="1:75" x14ac:dyDescent="0.3">
      <c r="A2849" t="s">
        <v>184</v>
      </c>
      <c r="B2849" t="s">
        <v>6355</v>
      </c>
      <c r="C2849" t="s">
        <v>98356</v>
      </c>
      <c r="D2849">
        <v>2011</v>
      </c>
      <c r="E2849" s="7">
        <v>0.27899999999999997</v>
      </c>
      <c r="F2849" s="7">
        <v>0.96668574699484788</v>
      </c>
      <c r="G2849" s="7">
        <v>4.9782462793959096E-3</v>
      </c>
      <c r="H2849" s="7">
        <v>4.9782462793959096E-3</v>
      </c>
      <c r="I2849" s="7">
        <v>0.16961130742049502</v>
      </c>
      <c r="J2849" s="7">
        <v>8.74914586909048E-2</v>
      </c>
      <c r="M2849">
        <v>0.99821238496366205</v>
      </c>
      <c r="Q2849">
        <v>0.129435449838638</v>
      </c>
      <c r="R2849">
        <v>4597.0200000000004</v>
      </c>
      <c r="S2849">
        <v>2.4595175870000001</v>
      </c>
      <c r="V2849">
        <v>3.59</v>
      </c>
      <c r="X2849">
        <v>4.6390000000000002</v>
      </c>
      <c r="Y2849">
        <v>121.12</v>
      </c>
      <c r="Z2849" s="7">
        <v>0.58659363957597199</v>
      </c>
      <c r="AB2849" s="7">
        <v>3.8490779466039599E-2</v>
      </c>
      <c r="AE2849">
        <v>5.5202364921569803E-2</v>
      </c>
      <c r="AG2849">
        <v>0</v>
      </c>
      <c r="AH2849">
        <v>0</v>
      </c>
      <c r="AK2849" s="7">
        <v>0.11</v>
      </c>
      <c r="AL2849">
        <v>0.57143999999999995</v>
      </c>
      <c r="AM2849">
        <v>25.441804099999999</v>
      </c>
      <c r="AO2849">
        <v>72.260000000000005</v>
      </c>
      <c r="AP2849">
        <v>0.98973258972167999</v>
      </c>
      <c r="AR2849">
        <v>1.42645526633427</v>
      </c>
      <c r="AS2849">
        <v>19.3</v>
      </c>
      <c r="AT2849">
        <v>-3246</v>
      </c>
      <c r="AU2849">
        <v>0.27191697521275698</v>
      </c>
      <c r="AV2849">
        <v>10.70804506</v>
      </c>
      <c r="AX2849" s="7">
        <v>0.61158830327311897</v>
      </c>
      <c r="AY2849" s="7">
        <v>0.491210322981325</v>
      </c>
      <c r="AZ2849">
        <v>0.98859095573425304</v>
      </c>
      <c r="BA2849" s="7">
        <v>4.7707931204832202E-2</v>
      </c>
      <c r="BB2849">
        <v>69.381978798586601</v>
      </c>
      <c r="BD2849" s="7">
        <v>0.754</v>
      </c>
      <c r="BE2849" s="7">
        <v>0.06</v>
      </c>
      <c r="BG2849" s="7">
        <v>4.08163265306122E-2</v>
      </c>
      <c r="BH2849" s="7">
        <v>0.61625620938573999</v>
      </c>
      <c r="BI2849">
        <v>-0.32342025637626598</v>
      </c>
      <c r="BJ2849" s="7">
        <v>0.322935779816514</v>
      </c>
      <c r="BK2849" s="7">
        <v>0.40259999999999996</v>
      </c>
      <c r="BM2849">
        <v>0.72621685266494795</v>
      </c>
      <c r="BN2849" s="7">
        <v>1.0091587829589799</v>
      </c>
      <c r="BO2849">
        <v>1.06421005725861</v>
      </c>
      <c r="BP2849">
        <v>5.65</v>
      </c>
      <c r="BQ2849">
        <v>-0.63160878499999995</v>
      </c>
      <c r="BU2849">
        <v>5.6799999999999996E-2</v>
      </c>
      <c r="BW2849">
        <v>0.40217575430870101</v>
      </c>
    </row>
    <row r="2850" spans="1:75" x14ac:dyDescent="0.3">
      <c r="A2850" t="s">
        <v>184</v>
      </c>
      <c r="B2850" t="s">
        <v>6355</v>
      </c>
      <c r="C2850" t="s">
        <v>98356</v>
      </c>
      <c r="D2850">
        <v>2012</v>
      </c>
      <c r="E2850" s="7">
        <v>0.28800000000000003</v>
      </c>
      <c r="F2850" s="7">
        <v>0.96778671264648397</v>
      </c>
      <c r="G2850" s="7">
        <v>4.1075922764841101E-3</v>
      </c>
      <c r="H2850" s="7">
        <v>4.1075922764841101E-3</v>
      </c>
      <c r="I2850" s="7">
        <v>0.19257950530035298</v>
      </c>
      <c r="J2850" s="7">
        <v>8.9906228074944888E-2</v>
      </c>
      <c r="M2850">
        <v>0.99987886374189905</v>
      </c>
      <c r="P2850">
        <v>95.65</v>
      </c>
      <c r="Q2850">
        <v>0.14126637578010601</v>
      </c>
      <c r="R2850">
        <v>4735.9799999999996</v>
      </c>
      <c r="S2850">
        <v>2.4705494610000001</v>
      </c>
      <c r="V2850">
        <v>3.86</v>
      </c>
      <c r="X2850">
        <v>4.6059999999999999</v>
      </c>
      <c r="Y2850">
        <v>121.36</v>
      </c>
      <c r="Z2850" s="7">
        <v>0.58488339222614794</v>
      </c>
      <c r="AB2850" s="7">
        <v>-3.7321302089026599E-2</v>
      </c>
      <c r="AE2850">
        <v>2.3977436125278501E-2</v>
      </c>
      <c r="AG2850">
        <v>0</v>
      </c>
      <c r="AH2850">
        <v>0</v>
      </c>
      <c r="AK2850" s="7">
        <v>0.1292249</v>
      </c>
      <c r="AL2850">
        <v>0.57337000000000005</v>
      </c>
      <c r="AM2850">
        <v>25.688923599999999</v>
      </c>
      <c r="AO2850">
        <v>72.167000000000002</v>
      </c>
      <c r="AR2850">
        <v>1.4365874906624101</v>
      </c>
      <c r="AS2850">
        <v>19.100000000000001</v>
      </c>
      <c r="AT2850">
        <v>-3215</v>
      </c>
      <c r="AU2850">
        <v>0.27759696957461</v>
      </c>
      <c r="AV2850">
        <v>10.782587789999999</v>
      </c>
      <c r="AX2850" s="7">
        <v>0.61265395980769899</v>
      </c>
      <c r="AY2850" s="7">
        <v>0.48562894090625197</v>
      </c>
      <c r="AZ2850">
        <v>0.99924015998840299</v>
      </c>
      <c r="BA2850" s="7">
        <v>4.7518220912156003E-2</v>
      </c>
      <c r="BB2850">
        <v>70.008480565371002</v>
      </c>
      <c r="BD2850" s="7">
        <v>0.75900000000000001</v>
      </c>
      <c r="BE2850" s="7">
        <v>0.06</v>
      </c>
      <c r="BG2850" s="7">
        <v>4.08163265306122E-2</v>
      </c>
      <c r="BH2850" s="7">
        <v>0.61650819279990399</v>
      </c>
      <c r="BI2850">
        <v>-0.355457723140717</v>
      </c>
      <c r="BJ2850" s="7">
        <v>0.32798573975044598</v>
      </c>
      <c r="BK2850" s="7">
        <v>0.40259999999999996</v>
      </c>
      <c r="BM2850">
        <v>0.737992703914642</v>
      </c>
      <c r="BN2850" s="7">
        <v>1.0067749786377</v>
      </c>
      <c r="BO2850">
        <v>1.0494099855423</v>
      </c>
      <c r="BP2850">
        <v>2.5099999999999998</v>
      </c>
      <c r="BQ2850">
        <v>-1.2131582E-2</v>
      </c>
      <c r="BU2850">
        <v>8.7499999999999994E-2</v>
      </c>
      <c r="BW2850">
        <v>0.34997314214706399</v>
      </c>
    </row>
    <row r="2851" spans="1:75" x14ac:dyDescent="0.3">
      <c r="A2851" t="s">
        <v>184</v>
      </c>
      <c r="B2851" t="s">
        <v>6355</v>
      </c>
      <c r="C2851" t="s">
        <v>98356</v>
      </c>
      <c r="D2851">
        <v>2013</v>
      </c>
      <c r="E2851" s="7">
        <v>0.29699999999999999</v>
      </c>
      <c r="F2851" s="7">
        <v>0.97002990722656302</v>
      </c>
      <c r="G2851" s="7">
        <v>3.6711735355003201E-3</v>
      </c>
      <c r="H2851" s="7">
        <v>3.6711735355003201E-3</v>
      </c>
      <c r="I2851" s="7">
        <v>0.21554770318021199</v>
      </c>
      <c r="J2851" s="7">
        <v>9.366987508744691E-2</v>
      </c>
      <c r="M2851">
        <v>0.98380005901800005</v>
      </c>
      <c r="P2851">
        <v>95.65</v>
      </c>
      <c r="Q2851">
        <v>0.18073393404483801</v>
      </c>
      <c r="R2851">
        <v>4854.72</v>
      </c>
      <c r="S2851">
        <v>2.4591659460000002</v>
      </c>
      <c r="V2851">
        <v>3.94</v>
      </c>
      <c r="X2851">
        <v>4.5250000000000004</v>
      </c>
      <c r="Y2851">
        <v>122.08</v>
      </c>
      <c r="Z2851" s="7">
        <v>0.58317314487632499</v>
      </c>
      <c r="AB2851" s="7">
        <v>1.07293276488932E-3</v>
      </c>
      <c r="AD2851">
        <v>38.700000000000003</v>
      </c>
      <c r="AE2851">
        <v>6.6470451653003707E-2</v>
      </c>
      <c r="AF2851" s="7">
        <v>0.14652864456176801</v>
      </c>
      <c r="AG2851">
        <v>0</v>
      </c>
      <c r="AH2851">
        <v>0</v>
      </c>
      <c r="AJ2851" s="7">
        <v>6.8000000000000005E-2</v>
      </c>
      <c r="AK2851" s="7">
        <v>0.153</v>
      </c>
      <c r="AL2851">
        <v>0.57369000000000003</v>
      </c>
      <c r="AM2851">
        <v>25.314741300000001</v>
      </c>
      <c r="AO2851">
        <v>72.391000000000005</v>
      </c>
      <c r="AR2851">
        <v>1.44047185391544</v>
      </c>
      <c r="AS2851">
        <v>19</v>
      </c>
      <c r="AT2851">
        <v>-3182</v>
      </c>
      <c r="AU2851">
        <v>0.28088103871680897</v>
      </c>
      <c r="AV2851">
        <v>10.86783061</v>
      </c>
      <c r="AX2851" s="7">
        <v>0.61513841797211499</v>
      </c>
      <c r="AY2851" s="7">
        <v>0.48001145477924001</v>
      </c>
      <c r="AZ2851">
        <v>0.98900789022445701</v>
      </c>
      <c r="BA2851" s="7">
        <v>4.7286922511366E-2</v>
      </c>
      <c r="BB2851">
        <v>70.649823321554805</v>
      </c>
      <c r="BC2851" s="7">
        <v>0.188</v>
      </c>
      <c r="BD2851" s="7">
        <v>0.76300000000000001</v>
      </c>
      <c r="BE2851" s="7">
        <v>5.7999999999999996E-2</v>
      </c>
      <c r="BG2851" s="7">
        <v>4.08163265306122E-2</v>
      </c>
      <c r="BH2851" s="7">
        <v>0.616614658763456</v>
      </c>
      <c r="BI2851">
        <v>-0.27267345786094699</v>
      </c>
      <c r="BJ2851" s="7">
        <v>0.36473888293045098</v>
      </c>
      <c r="BK2851" s="7">
        <v>0.42609999999999998</v>
      </c>
      <c r="BM2851">
        <v>0.75376951694488503</v>
      </c>
      <c r="BP2851">
        <v>4.42</v>
      </c>
      <c r="BQ2851">
        <v>0.219969366</v>
      </c>
      <c r="BR2851">
        <v>5</v>
      </c>
      <c r="BU2851">
        <v>8.7680000000000008E-2</v>
      </c>
      <c r="BW2851">
        <v>0.40244168043136602</v>
      </c>
    </row>
    <row r="2852" spans="1:75" x14ac:dyDescent="0.3">
      <c r="A2852" t="s">
        <v>184</v>
      </c>
      <c r="B2852" t="s">
        <v>6355</v>
      </c>
      <c r="C2852" t="s">
        <v>98356</v>
      </c>
      <c r="D2852">
        <v>2014</v>
      </c>
      <c r="E2852" s="7">
        <v>0.30399999999999999</v>
      </c>
      <c r="F2852" s="7">
        <v>0.97900000000000009</v>
      </c>
      <c r="G2852" s="7">
        <v>5.3435556834154595E-3</v>
      </c>
      <c r="H2852" s="7">
        <v>5.3435556834154595E-3</v>
      </c>
      <c r="I2852" s="7">
        <v>0.23851590106007101</v>
      </c>
      <c r="J2852" s="7">
        <v>8.9774300428756004E-2</v>
      </c>
      <c r="M2852">
        <v>1.0274736440371299</v>
      </c>
      <c r="P2852">
        <v>95.65</v>
      </c>
      <c r="Q2852">
        <v>0.35895350575447099</v>
      </c>
      <c r="R2852">
        <v>4794.3500000000004</v>
      </c>
      <c r="S2852">
        <v>2.5131736980000001</v>
      </c>
      <c r="V2852">
        <v>4.1100000000000003</v>
      </c>
      <c r="X2852">
        <v>4.4429999999999996</v>
      </c>
      <c r="Y2852">
        <v>121.52</v>
      </c>
      <c r="Z2852" s="7">
        <v>0.58146289752650193</v>
      </c>
      <c r="AB2852" s="7">
        <v>6.59923768782861E-3</v>
      </c>
      <c r="AE2852">
        <v>0.58447873592376698</v>
      </c>
      <c r="AF2852" s="7">
        <v>0.14539061546325699</v>
      </c>
      <c r="AG2852">
        <v>0</v>
      </c>
      <c r="AH2852">
        <v>0</v>
      </c>
      <c r="AK2852" s="7">
        <v>0.21199999999999999</v>
      </c>
      <c r="AL2852">
        <v>0.57386000000000004</v>
      </c>
      <c r="AM2852">
        <v>25.344913500000001</v>
      </c>
      <c r="AO2852">
        <v>72.462999999999994</v>
      </c>
      <c r="AR2852">
        <v>1.43394303047726</v>
      </c>
      <c r="AS2852">
        <v>18.8</v>
      </c>
      <c r="AT2852">
        <v>-3161</v>
      </c>
      <c r="AU2852">
        <v>0.27952302026695502</v>
      </c>
      <c r="AV2852">
        <v>11.14080727</v>
      </c>
      <c r="AW2852">
        <v>1</v>
      </c>
      <c r="AX2852" s="7">
        <v>0.61615077746124802</v>
      </c>
      <c r="AY2852" s="7">
        <v>0.474350340179374</v>
      </c>
      <c r="AZ2852">
        <v>1.1219048500061</v>
      </c>
      <c r="BA2852" s="7">
        <v>4.7168127995559E-2</v>
      </c>
      <c r="BB2852">
        <v>71.292226148409895</v>
      </c>
      <c r="BD2852" s="7">
        <v>0.76800000000000002</v>
      </c>
      <c r="BE2852" s="7">
        <v>6.7000000000000004E-2</v>
      </c>
      <c r="BG2852" s="7">
        <v>6.1224489795918401E-2</v>
      </c>
      <c r="BH2852" s="7">
        <v>0.61667661097852</v>
      </c>
      <c r="BI2852">
        <v>-0.20731265842914601</v>
      </c>
      <c r="BJ2852" s="7">
        <v>0.337952270977675</v>
      </c>
      <c r="BK2852" s="7">
        <v>0.41240000000000004</v>
      </c>
      <c r="BM2852">
        <v>0.79760569334030196</v>
      </c>
      <c r="BN2852" s="7">
        <v>1.0447183990478499</v>
      </c>
      <c r="BO2852">
        <v>1.0572700500488299</v>
      </c>
      <c r="BP2852">
        <v>10.1</v>
      </c>
      <c r="BQ2852">
        <v>7.7639901999999997E-2</v>
      </c>
      <c r="BR2852">
        <v>5</v>
      </c>
      <c r="BU2852">
        <v>8.72E-2</v>
      </c>
      <c r="BV2852" s="7">
        <v>0.34799999999999998</v>
      </c>
      <c r="BW2852">
        <v>0.66505110263824496</v>
      </c>
    </row>
    <row r="2853" spans="1:75" x14ac:dyDescent="0.3">
      <c r="A2853" t="s">
        <v>184</v>
      </c>
      <c r="B2853" t="s">
        <v>6355</v>
      </c>
      <c r="C2853" t="s">
        <v>98356</v>
      </c>
      <c r="D2853">
        <v>2015</v>
      </c>
      <c r="E2853" s="7">
        <v>0.314</v>
      </c>
      <c r="F2853" s="7">
        <v>0.98155426025390602</v>
      </c>
      <c r="G2853" s="7">
        <v>3.9282232318774701E-3</v>
      </c>
      <c r="H2853" s="7">
        <v>3.9282232318774701E-3</v>
      </c>
      <c r="I2853" s="7">
        <v>0.267208480565371</v>
      </c>
      <c r="J2853" s="7">
        <v>8.3239527560991997E-2</v>
      </c>
      <c r="M2853">
        <v>1.1411252093864099</v>
      </c>
      <c r="N2853" s="7">
        <v>0.110350456773783</v>
      </c>
      <c r="P2853">
        <v>95.65</v>
      </c>
      <c r="Q2853">
        <v>0.29859116673469499</v>
      </c>
      <c r="R2853">
        <v>4763.78</v>
      </c>
      <c r="S2853">
        <v>2.5153358290000001</v>
      </c>
      <c r="V2853">
        <v>4.3</v>
      </c>
      <c r="X2853">
        <v>4.3570000000000002</v>
      </c>
      <c r="Y2853">
        <v>89.29</v>
      </c>
      <c r="Z2853" s="7">
        <v>0.57975265017667799</v>
      </c>
      <c r="AB2853" s="7">
        <v>3.8503618166494002E-2</v>
      </c>
      <c r="AE2853">
        <v>0.66878569126129195</v>
      </c>
      <c r="AF2853" s="7">
        <v>0.14000000000000001</v>
      </c>
      <c r="AG2853">
        <v>0</v>
      </c>
      <c r="AH2853">
        <v>0</v>
      </c>
      <c r="AK2853" s="7">
        <v>0.2540700977</v>
      </c>
      <c r="AL2853">
        <v>0.57231999999999994</v>
      </c>
      <c r="AM2853">
        <v>25.186954</v>
      </c>
      <c r="AO2853">
        <v>72.515000000000001</v>
      </c>
      <c r="AR2853">
        <v>1.4745203688148101</v>
      </c>
      <c r="AS2853">
        <v>18.600000000000001</v>
      </c>
      <c r="AT2853">
        <v>-3137</v>
      </c>
      <c r="AU2853">
        <v>0.30117736809270501</v>
      </c>
      <c r="AV2853">
        <v>11.016345810000001</v>
      </c>
      <c r="AW2853">
        <v>1</v>
      </c>
      <c r="AX2853" s="7">
        <v>0.61714929765748205</v>
      </c>
      <c r="AY2853" s="7">
        <v>0.46864717805046802</v>
      </c>
      <c r="AZ2853">
        <v>1.16604828834534</v>
      </c>
      <c r="BA2853" s="7">
        <v>4.72121451782061E-2</v>
      </c>
      <c r="BB2853">
        <v>71.933215547703199</v>
      </c>
      <c r="BD2853" s="7">
        <v>0.77200000000000002</v>
      </c>
      <c r="BE2853" s="7">
        <v>7.2999999999999995E-2</v>
      </c>
      <c r="BG2853" s="7">
        <v>6.1224489795918401E-2</v>
      </c>
      <c r="BH2853" s="7">
        <v>0.61640662362506005</v>
      </c>
      <c r="BI2853">
        <v>-7.7628694474697099E-2</v>
      </c>
      <c r="BJ2853" s="7">
        <v>0.30350484712900799</v>
      </c>
      <c r="BK2853" s="7">
        <v>0.37469999999999998</v>
      </c>
      <c r="BM2853">
        <v>0.74427199363708496</v>
      </c>
      <c r="BN2853" s="7">
        <v>1.0546125793457</v>
      </c>
      <c r="BO2853">
        <v>1.0480899810791</v>
      </c>
      <c r="BP2853">
        <v>10.17</v>
      </c>
      <c r="BQ2853">
        <v>1.2837772329999999</v>
      </c>
      <c r="BR2853">
        <v>5</v>
      </c>
      <c r="BU2853">
        <v>8.9029999999999998E-2</v>
      </c>
      <c r="BW2853">
        <v>0.73584896326065097</v>
      </c>
    </row>
    <row r="2854" spans="1:75" x14ac:dyDescent="0.3">
      <c r="A2854" t="s">
        <v>184</v>
      </c>
      <c r="B2854" t="s">
        <v>6355</v>
      </c>
      <c r="C2854" t="s">
        <v>98356</v>
      </c>
      <c r="D2854">
        <v>2016</v>
      </c>
      <c r="E2854" s="7">
        <v>0.32200000000000001</v>
      </c>
      <c r="F2854" s="7">
        <v>0.98860382080078102</v>
      </c>
      <c r="G2854" s="7">
        <v>4.3506042520493199E-3</v>
      </c>
      <c r="H2854" s="7">
        <v>4.3506042520493199E-3</v>
      </c>
      <c r="I2854" s="7">
        <v>0.24314487632508799</v>
      </c>
      <c r="J2854" s="7">
        <v>8.6443972512183803E-2</v>
      </c>
      <c r="M2854">
        <v>1.2002296345308101</v>
      </c>
      <c r="P2854">
        <v>95.65</v>
      </c>
      <c r="Q2854">
        <v>0.30025774240493802</v>
      </c>
      <c r="R2854">
        <v>5070.01</v>
      </c>
      <c r="S2854">
        <v>2.5166699499999998</v>
      </c>
      <c r="V2854">
        <v>4.0999999999999996</v>
      </c>
      <c r="X2854">
        <v>4.2690000000000001</v>
      </c>
      <c r="Y2854">
        <v>89.19</v>
      </c>
      <c r="Z2854" s="7">
        <v>0.57805653710247296</v>
      </c>
      <c r="AB2854" s="7">
        <v>7.9838628784712998E-2</v>
      </c>
      <c r="AE2854">
        <v>0.68942558765411399</v>
      </c>
      <c r="AF2854" s="7">
        <v>0.14406498908996601</v>
      </c>
      <c r="AG2854">
        <v>0.06</v>
      </c>
      <c r="AH2854">
        <v>0</v>
      </c>
      <c r="AK2854" s="7">
        <v>0.317</v>
      </c>
      <c r="AL2854">
        <v>0.56940999999999997</v>
      </c>
      <c r="AM2854">
        <v>25.439487799999998</v>
      </c>
      <c r="AO2854">
        <v>72.540000000000006</v>
      </c>
      <c r="AR2854">
        <v>1.3859098587163801</v>
      </c>
      <c r="AS2854">
        <v>18.399999999999999</v>
      </c>
      <c r="AT2854">
        <v>-2772</v>
      </c>
      <c r="AU2854">
        <v>0.26865307671350203</v>
      </c>
      <c r="AV2854">
        <v>11.315083980000001</v>
      </c>
      <c r="AX2854" s="7">
        <v>0.61813741569012703</v>
      </c>
      <c r="AY2854" s="7">
        <v>0.46290104957092504</v>
      </c>
      <c r="AZ2854">
        <v>1.1758835315704299</v>
      </c>
      <c r="BA2854" s="7">
        <v>4.7461857315221997E-2</v>
      </c>
      <c r="BB2854">
        <v>72.630388692579501</v>
      </c>
      <c r="BD2854" s="7">
        <v>0.77599999999999991</v>
      </c>
      <c r="BE2854" s="7">
        <v>7.9000000000000001E-2</v>
      </c>
      <c r="BG2854" s="7">
        <v>0.1</v>
      </c>
      <c r="BH2854" s="7">
        <v>0.61619300695101298</v>
      </c>
      <c r="BI2854">
        <v>-0.140860006213188</v>
      </c>
      <c r="BK2854" s="7">
        <v>0.36820000000000003</v>
      </c>
      <c r="BM2854">
        <v>0.86958199739456199</v>
      </c>
      <c r="BN2854" s="7">
        <v>1.0598304748535201</v>
      </c>
      <c r="BO2854">
        <v>1.05147004127502</v>
      </c>
      <c r="BP2854">
        <v>7.37</v>
      </c>
      <c r="BQ2854">
        <v>-0.68647939199999997</v>
      </c>
      <c r="BR2854">
        <v>5</v>
      </c>
      <c r="BS2854">
        <v>2.28551141091498E-3</v>
      </c>
      <c r="BU2854">
        <v>9.0700000000000003E-2</v>
      </c>
      <c r="BW2854">
        <v>0.77436769008636497</v>
      </c>
    </row>
    <row r="2855" spans="1:75" x14ac:dyDescent="0.3">
      <c r="A2855" t="s">
        <v>184</v>
      </c>
      <c r="B2855" t="s">
        <v>6355</v>
      </c>
      <c r="C2855" t="s">
        <v>98356</v>
      </c>
      <c r="D2855">
        <v>2017</v>
      </c>
      <c r="E2855" s="7">
        <v>0.33299999999999996</v>
      </c>
      <c r="F2855" s="7">
        <v>0.96799999999999997</v>
      </c>
      <c r="G2855" s="7">
        <v>4.9702367040245802E-3</v>
      </c>
      <c r="H2855" s="7">
        <v>4.9702367040245802E-3</v>
      </c>
      <c r="I2855" s="7">
        <v>0.22302158273381298</v>
      </c>
      <c r="J2855" s="7">
        <v>9.9075768610120199E-2</v>
      </c>
      <c r="M2855">
        <v>1.2291094735828201</v>
      </c>
      <c r="P2855">
        <v>95.65</v>
      </c>
      <c r="Q2855">
        <v>0.66334176063537598</v>
      </c>
      <c r="R2855">
        <v>4953.7299999999996</v>
      </c>
      <c r="S2855">
        <v>2.4793004490000001</v>
      </c>
      <c r="V2855">
        <v>4.17</v>
      </c>
      <c r="X2855">
        <v>4.1829999999999998</v>
      </c>
      <c r="Y2855">
        <v>86.03</v>
      </c>
      <c r="Z2855" s="7">
        <v>0.58672661870503606</v>
      </c>
      <c r="AB2855" s="7">
        <v>1.4062823997130101E-2</v>
      </c>
      <c r="AE2855">
        <v>0.70731544494628895</v>
      </c>
      <c r="AF2855" s="7">
        <v>0.132123956680298</v>
      </c>
      <c r="AG2855">
        <v>0</v>
      </c>
      <c r="AH2855">
        <v>0</v>
      </c>
      <c r="AK2855" s="7">
        <v>0.39399999999999996</v>
      </c>
      <c r="AL2855">
        <v>0.56942000000000004</v>
      </c>
      <c r="AM2855">
        <v>25.8208667</v>
      </c>
      <c r="AO2855">
        <v>72.59</v>
      </c>
      <c r="AR2855">
        <v>1.3349170447430501</v>
      </c>
      <c r="AS2855">
        <v>18.2</v>
      </c>
      <c r="AT2855">
        <v>-2824</v>
      </c>
      <c r="AU2855">
        <v>0.25384133795694303</v>
      </c>
      <c r="AV2855">
        <v>10.90094994</v>
      </c>
      <c r="AX2855" s="7">
        <v>0.61912211935601902</v>
      </c>
      <c r="AY2855" s="7">
        <v>0.45711013587618998</v>
      </c>
      <c r="AZ2855">
        <v>1.16163265705109</v>
      </c>
      <c r="BA2855" s="7">
        <v>4.7897817988291597E-2</v>
      </c>
      <c r="BB2855">
        <v>74.687050359712202</v>
      </c>
      <c r="BE2855" s="7">
        <v>7.9000000000000001E-2</v>
      </c>
      <c r="BG2855" s="7">
        <v>0.1</v>
      </c>
      <c r="BH2855" s="7">
        <v>0.61619300695101298</v>
      </c>
      <c r="BI2855">
        <v>-7.3101691901683793E-2</v>
      </c>
      <c r="BK2855" s="7">
        <v>0.3579</v>
      </c>
      <c r="BM2855">
        <v>0.93819332122802701</v>
      </c>
      <c r="BN2855" s="7">
        <v>1.05056747436523</v>
      </c>
      <c r="BP2855">
        <v>10.42</v>
      </c>
      <c r="BQ2855">
        <v>0.28026686000000001</v>
      </c>
      <c r="BR2855">
        <v>9</v>
      </c>
      <c r="BS2855">
        <v>2.4226336498092299E-3</v>
      </c>
      <c r="BU2855">
        <v>9.4E-2</v>
      </c>
      <c r="BW2855">
        <v>0.77652007341384899</v>
      </c>
    </row>
    <row r="2856" spans="1:75" x14ac:dyDescent="0.3">
      <c r="A2856" t="s">
        <v>184</v>
      </c>
      <c r="B2856" t="s">
        <v>6355</v>
      </c>
      <c r="C2856" t="s">
        <v>98356</v>
      </c>
      <c r="D2856">
        <v>2018</v>
      </c>
      <c r="E2856" s="7">
        <v>0.34299999999999997</v>
      </c>
      <c r="F2856" s="7">
        <v>0.99819274902343802</v>
      </c>
      <c r="G2856" s="7">
        <v>2.7375579138881802E-3</v>
      </c>
      <c r="H2856" s="7">
        <v>2.7375579138881802E-3</v>
      </c>
      <c r="I2856" s="7">
        <v>0.19845323741007198</v>
      </c>
      <c r="J2856" s="7">
        <v>9.147661744112151E-2</v>
      </c>
      <c r="M2856">
        <v>1.1859743158115601</v>
      </c>
      <c r="P2856">
        <v>95.65</v>
      </c>
      <c r="Q2856">
        <v>0.64721167087554898</v>
      </c>
      <c r="R2856">
        <v>4873.8100000000004</v>
      </c>
      <c r="S2856">
        <v>2.4922628850000001</v>
      </c>
      <c r="V2856">
        <v>4.1900000000000004</v>
      </c>
      <c r="X2856">
        <v>4.109</v>
      </c>
      <c r="Y2856">
        <v>83.76</v>
      </c>
      <c r="Z2856" s="7">
        <v>0.58499999999999996</v>
      </c>
      <c r="AB2856" s="7">
        <v>-6.0964710338014105E-3</v>
      </c>
      <c r="AE2856">
        <v>0.62227535247802701</v>
      </c>
      <c r="AF2856" s="7">
        <v>0.148470258712769</v>
      </c>
      <c r="AG2856">
        <v>0</v>
      </c>
      <c r="AH2856">
        <v>0</v>
      </c>
      <c r="AK2856" s="7">
        <v>0.49099999999999999</v>
      </c>
      <c r="AL2856">
        <v>0.57084000000000001</v>
      </c>
      <c r="AM2856">
        <v>25.809945800000001</v>
      </c>
      <c r="AO2856">
        <v>72.635999999999996</v>
      </c>
      <c r="AQ2856">
        <v>2</v>
      </c>
      <c r="AR2856">
        <v>1.3489429950262499</v>
      </c>
      <c r="AS2856">
        <v>17.899999999999999</v>
      </c>
      <c r="AT2856">
        <v>-2739</v>
      </c>
      <c r="AU2856">
        <v>0.26762069327280302</v>
      </c>
      <c r="AV2856">
        <v>11.044445700000001</v>
      </c>
      <c r="AW2856">
        <v>1</v>
      </c>
      <c r="AX2856" s="7">
        <v>0.62015860188432792</v>
      </c>
      <c r="AY2856" s="7">
        <v>0.451260761207323</v>
      </c>
      <c r="AZ2856">
        <v>1.13318884372711</v>
      </c>
      <c r="BA2856" s="7">
        <v>4.8519081930939796E-2</v>
      </c>
      <c r="BB2856">
        <v>75.432014388489193</v>
      </c>
      <c r="BC2856" s="7">
        <v>0.21899999999999997</v>
      </c>
      <c r="BE2856" s="7">
        <v>7.6999999999999999E-2</v>
      </c>
      <c r="BG2856" s="7">
        <v>0.1</v>
      </c>
      <c r="BH2856" s="7">
        <v>0.61621200545293808</v>
      </c>
      <c r="BI2856">
        <v>-0.14131626486778301</v>
      </c>
      <c r="BK2856" s="7">
        <v>0.36630000000000001</v>
      </c>
      <c r="BM2856">
        <v>0.91280096769332897</v>
      </c>
      <c r="BN2856" s="7">
        <v>1.0364540863037099</v>
      </c>
      <c r="BP2856">
        <v>10.8</v>
      </c>
      <c r="BQ2856">
        <v>1.437750557</v>
      </c>
      <c r="BR2856">
        <v>9</v>
      </c>
      <c r="BS2856">
        <v>2.4226336498092299E-3</v>
      </c>
      <c r="BU2856">
        <v>9.5030000000000003E-2</v>
      </c>
      <c r="BW2856">
        <v>0.78267699480056796</v>
      </c>
    </row>
    <row r="2857" spans="1:75" x14ac:dyDescent="0.3">
      <c r="A2857" t="s">
        <v>184</v>
      </c>
      <c r="B2857" t="s">
        <v>6355</v>
      </c>
      <c r="C2857" t="s">
        <v>98356</v>
      </c>
      <c r="D2857">
        <v>2019</v>
      </c>
      <c r="E2857" s="7">
        <v>0.35299999999999998</v>
      </c>
      <c r="F2857" s="7">
        <v>0.99199999999999999</v>
      </c>
      <c r="G2857" s="7">
        <v>2.41743906595007E-3</v>
      </c>
      <c r="H2857" s="7">
        <v>2.41743906595007E-3</v>
      </c>
      <c r="I2857" s="7">
        <v>0.17773381294964</v>
      </c>
      <c r="J2857" s="7">
        <v>9.1045498843519507E-2</v>
      </c>
      <c r="M2857">
        <v>1.31521200537977</v>
      </c>
      <c r="N2857" s="7">
        <v>0.10365866064193399</v>
      </c>
      <c r="P2857">
        <v>95.65</v>
      </c>
      <c r="Q2857">
        <v>0.64803540706634499</v>
      </c>
      <c r="R2857">
        <v>5077.3</v>
      </c>
      <c r="V2857">
        <v>4.3600000000000003</v>
      </c>
      <c r="X2857">
        <v>4.0469999999999997</v>
      </c>
      <c r="Y2857">
        <v>78.819999999999993</v>
      </c>
      <c r="Z2857" s="7">
        <v>0.58327338129496398</v>
      </c>
      <c r="AB2857" s="7">
        <v>4.4518589168869104E-2</v>
      </c>
      <c r="AE2857">
        <v>0.436201512813568</v>
      </c>
      <c r="AF2857" s="7">
        <v>0.15596474647521999</v>
      </c>
      <c r="AG2857">
        <v>0</v>
      </c>
      <c r="AH2857">
        <v>0</v>
      </c>
      <c r="AK2857" s="7">
        <v>0.61210607660000005</v>
      </c>
      <c r="AL2857">
        <v>0.57003000000000004</v>
      </c>
      <c r="AM2857">
        <v>25.811654799999999</v>
      </c>
      <c r="AO2857">
        <v>72.156999999999996</v>
      </c>
      <c r="AR2857">
        <v>1.1609356315329999</v>
      </c>
      <c r="AS2857">
        <v>17.5</v>
      </c>
      <c r="AT2857">
        <v>-2469</v>
      </c>
      <c r="AU2857">
        <v>0.20079552629716099</v>
      </c>
      <c r="AV2857">
        <v>11.01483371</v>
      </c>
      <c r="AW2857">
        <v>2</v>
      </c>
      <c r="AX2857" s="7">
        <v>0.62075642765731598</v>
      </c>
      <c r="AY2857" s="7">
        <v>0.44535083803849601</v>
      </c>
      <c r="AZ2857">
        <v>1.1637257337570199</v>
      </c>
      <c r="BA2857" s="7">
        <v>4.9276682294702098E-2</v>
      </c>
      <c r="BB2857">
        <v>76.224820143884898</v>
      </c>
      <c r="BE2857" s="7">
        <v>7.400000000000001E-2</v>
      </c>
      <c r="BG2857" s="7">
        <v>0.1</v>
      </c>
      <c r="BH2857" s="7">
        <v>0.61619496383444894</v>
      </c>
      <c r="BI2857">
        <v>-0.26060926914215099</v>
      </c>
      <c r="BK2857" s="7">
        <v>0.34210000000000002</v>
      </c>
      <c r="BM2857">
        <v>1.1625070571899401</v>
      </c>
      <c r="BN2857" s="7">
        <v>1.0396301269531201</v>
      </c>
      <c r="BP2857">
        <v>8.26</v>
      </c>
      <c r="BQ2857">
        <v>0.83871658400000004</v>
      </c>
      <c r="BR2857">
        <v>9</v>
      </c>
      <c r="BS2857">
        <v>2.4226408611710301E-3</v>
      </c>
      <c r="BU2857">
        <v>9.5839999999999995E-2</v>
      </c>
      <c r="BW2857">
        <v>0.78616368770599399</v>
      </c>
    </row>
    <row r="2858" spans="1:75" x14ac:dyDescent="0.3">
      <c r="A2858" t="s">
        <v>184</v>
      </c>
      <c r="B2858" t="s">
        <v>6355</v>
      </c>
      <c r="C2858" t="s">
        <v>98356</v>
      </c>
      <c r="D2858">
        <v>2020</v>
      </c>
      <c r="E2858" s="7">
        <v>0.36149999999999999</v>
      </c>
      <c r="F2858" s="7">
        <v>1</v>
      </c>
      <c r="G2858" s="7">
        <v>3.1262589890494203E-3</v>
      </c>
      <c r="H2858" s="7">
        <v>3.1262589890494203E-3</v>
      </c>
      <c r="I2858" s="7">
        <v>0.17773381294964</v>
      </c>
      <c r="J2858" s="7">
        <v>9.5362813565733701E-2</v>
      </c>
      <c r="M2858">
        <v>0.96078239790814601</v>
      </c>
      <c r="P2858">
        <v>95.65</v>
      </c>
      <c r="Q2858">
        <v>0.71219491958618197</v>
      </c>
      <c r="R2858">
        <v>5004.33</v>
      </c>
      <c r="V2858">
        <v>4.13</v>
      </c>
      <c r="X2858">
        <v>3.9969999999999999</v>
      </c>
      <c r="Y2858">
        <v>78.5</v>
      </c>
      <c r="Z2858" s="7">
        <v>0.58154676258992799</v>
      </c>
      <c r="AB2858" s="7">
        <v>-3.1084440105313901E-2</v>
      </c>
      <c r="AE2858">
        <v>0.54109203815460205</v>
      </c>
      <c r="AF2858" s="7">
        <v>0.162149887084961</v>
      </c>
      <c r="AG2858">
        <v>0</v>
      </c>
      <c r="AH2858">
        <v>0</v>
      </c>
      <c r="AK2858" s="7">
        <v>0.69205988129999996</v>
      </c>
      <c r="AL2858">
        <v>0.56508999999999998</v>
      </c>
      <c r="AM2858">
        <v>25.817449799999999</v>
      </c>
      <c r="AO2858">
        <v>72.768000000000001</v>
      </c>
      <c r="AR2858">
        <v>1.2437778754844599</v>
      </c>
      <c r="AS2858">
        <v>17.100000000000001</v>
      </c>
      <c r="AT2858">
        <v>-1060</v>
      </c>
      <c r="AU2858">
        <v>0.23493537865993</v>
      </c>
      <c r="AX2858" s="7">
        <v>0.621070616668144</v>
      </c>
      <c r="AY2858" s="7">
        <v>0.44001241278578102</v>
      </c>
      <c r="AZ2858">
        <v>1.14607357978821</v>
      </c>
      <c r="BA2858" s="7">
        <v>5.0142023314621802E-2</v>
      </c>
      <c r="BB2858">
        <v>77.312589928057506</v>
      </c>
      <c r="BE2858" s="7">
        <v>5.5999999999999994E-2</v>
      </c>
      <c r="BF2858">
        <v>100</v>
      </c>
      <c r="BG2858" s="7">
        <v>0.1</v>
      </c>
      <c r="BH2858" s="7">
        <v>0.61620368967919803</v>
      </c>
      <c r="BI2858">
        <v>-0.208590477705002</v>
      </c>
      <c r="BK2858" s="7">
        <v>0.37540000000000001</v>
      </c>
      <c r="BM2858">
        <v>1.0094637870788601</v>
      </c>
      <c r="BN2858" s="7">
        <v>1.02738693237305</v>
      </c>
      <c r="BP2858">
        <v>22.15</v>
      </c>
      <c r="BQ2858">
        <v>2.580240613</v>
      </c>
      <c r="BS2858">
        <v>3.1698413164819002E-3</v>
      </c>
      <c r="BU2858">
        <v>0.10374</v>
      </c>
      <c r="BV2858" s="7">
        <v>0.38902672123256699</v>
      </c>
      <c r="BW2858">
        <v>0.78066247701644897</v>
      </c>
    </row>
    <row r="2859" spans="1:75" x14ac:dyDescent="0.3">
      <c r="A2859" t="s">
        <v>184</v>
      </c>
      <c r="B2859" t="s">
        <v>6355</v>
      </c>
      <c r="C2859" t="s">
        <v>98356</v>
      </c>
      <c r="D2859">
        <v>2021</v>
      </c>
      <c r="E2859" s="7">
        <v>0.37200000000000005</v>
      </c>
      <c r="F2859" s="7">
        <v>0.98299999999999998</v>
      </c>
      <c r="G2859" s="7">
        <v>2.85481445508287E-3</v>
      </c>
      <c r="H2859" s="7">
        <v>2.85481445508287E-3</v>
      </c>
      <c r="I2859" s="7">
        <v>0.17773381294964</v>
      </c>
      <c r="J2859" s="7">
        <v>9.8527887636639305E-2</v>
      </c>
      <c r="Q2859">
        <v>0.59258770942687999</v>
      </c>
      <c r="V2859">
        <v>4.53</v>
      </c>
      <c r="Y2859">
        <v>84.84</v>
      </c>
      <c r="Z2859" s="7">
        <v>0.579820143884892</v>
      </c>
      <c r="AB2859" s="7">
        <v>-7.0788309429150806E-2</v>
      </c>
      <c r="AE2859">
        <v>0.37718465924263</v>
      </c>
      <c r="AK2859" s="7">
        <v>0.7824573185</v>
      </c>
      <c r="AL2859">
        <v>0.56615000000000004</v>
      </c>
      <c r="AM2859">
        <v>25.688572099999998</v>
      </c>
      <c r="AP2859">
        <v>0.99099998474121098</v>
      </c>
      <c r="AS2859">
        <v>16.7</v>
      </c>
      <c r="AW2859">
        <v>1</v>
      </c>
      <c r="AX2859" s="7">
        <v>0.62145663232291704</v>
      </c>
      <c r="AY2859" s="7">
        <v>0.43468193237965802</v>
      </c>
      <c r="AZ2859">
        <v>1.1062321662902801</v>
      </c>
      <c r="BB2859">
        <v>78.692086330935297</v>
      </c>
      <c r="BE2859" s="7">
        <v>4.5999999999999999E-2</v>
      </c>
      <c r="BG2859" s="7">
        <v>7.8431372549019593E-2</v>
      </c>
      <c r="BH2859" s="7">
        <v>0.62191735085669198</v>
      </c>
      <c r="BI2859">
        <v>-0.21974925696849801</v>
      </c>
      <c r="BK2859" s="7">
        <v>0.37569999999999998</v>
      </c>
      <c r="BM2859">
        <v>0.88403844833374001</v>
      </c>
      <c r="BN2859" s="7">
        <v>1.05441871643066</v>
      </c>
      <c r="BQ2859">
        <v>-0.53675614800000004</v>
      </c>
      <c r="BS2859">
        <v>3.1698413223990802E-3</v>
      </c>
      <c r="BU2859">
        <v>0.10618999999999999</v>
      </c>
      <c r="BW2859">
        <v>0.74746960401535001</v>
      </c>
    </row>
    <row r="2860" spans="1:75" x14ac:dyDescent="0.3">
      <c r="A2860" t="s">
        <v>184</v>
      </c>
      <c r="B2860" t="s">
        <v>6355</v>
      </c>
      <c r="C2860" t="s">
        <v>98356</v>
      </c>
      <c r="D2860">
        <v>2022</v>
      </c>
      <c r="J2860" s="7">
        <v>9.9926500837863988E-2</v>
      </c>
      <c r="Q2860">
        <v>0.55392199754714999</v>
      </c>
      <c r="Y2860">
        <v>83.05</v>
      </c>
      <c r="AB2860" s="7">
        <v>-5.3062908996697897E-2</v>
      </c>
      <c r="AE2860">
        <v>0.30470380187034601</v>
      </c>
      <c r="AL2860">
        <v>0.57562999999999998</v>
      </c>
      <c r="AX2860" s="7">
        <v>0.62191713750258604</v>
      </c>
      <c r="AY2860" s="7">
        <v>0.42928469899939697</v>
      </c>
      <c r="AZ2860">
        <v>1.0786091089248699</v>
      </c>
      <c r="BG2860" s="7">
        <v>0.12962962962962998</v>
      </c>
      <c r="BH2860" s="7">
        <v>0.61571226450219696</v>
      </c>
      <c r="BI2860">
        <v>-0.27290460467338601</v>
      </c>
      <c r="BM2860">
        <v>0.94501769542694103</v>
      </c>
      <c r="BN2860" s="7">
        <v>1.0412258911132799</v>
      </c>
      <c r="BS2860">
        <v>3.1698413223990802E-3</v>
      </c>
      <c r="BU2860">
        <v>0.10035999999999999</v>
      </c>
      <c r="BW2860">
        <v>0.97682672739028897</v>
      </c>
    </row>
    <row r="2861" spans="1:75" x14ac:dyDescent="0.3">
      <c r="A2861" t="s">
        <v>184</v>
      </c>
      <c r="B2861" t="s">
        <v>6355</v>
      </c>
      <c r="C2861" t="s">
        <v>98356</v>
      </c>
      <c r="D2861">
        <v>2023</v>
      </c>
      <c r="BH2861" s="7">
        <v>0.61501440836576504</v>
      </c>
      <c r="BU2861">
        <v>9.4839999999999994E-2</v>
      </c>
    </row>
    <row r="2862" spans="1:75" x14ac:dyDescent="0.3">
      <c r="A2862" t="s">
        <v>185</v>
      </c>
      <c r="B2862" t="s">
        <v>1107</v>
      </c>
      <c r="C2862" t="s">
        <v>98945</v>
      </c>
      <c r="D2862">
        <v>2004</v>
      </c>
      <c r="E2862" s="7">
        <v>1</v>
      </c>
      <c r="F2862" s="7">
        <v>1</v>
      </c>
      <c r="I2862" s="7">
        <v>0.16666666666666699</v>
      </c>
      <c r="R2862">
        <v>466.17</v>
      </c>
      <c r="Z2862" s="7">
        <v>0.16666666666666699</v>
      </c>
      <c r="AB2862" s="7">
        <v>4.5488441461596002E-2</v>
      </c>
      <c r="AF2862" s="7">
        <v>8.144097328186041E-2</v>
      </c>
      <c r="AG2862">
        <v>0</v>
      </c>
      <c r="AH2862">
        <v>4791.3100000000004</v>
      </c>
      <c r="AK2862" s="7">
        <v>0.50566343039999995</v>
      </c>
      <c r="AM2862">
        <v>19.473818300000001</v>
      </c>
      <c r="AS2862">
        <v>4.0999999999999996</v>
      </c>
      <c r="AT2862">
        <v>333</v>
      </c>
      <c r="AX2862" s="7">
        <v>1</v>
      </c>
      <c r="AY2862" s="7">
        <v>0.90192499999999998</v>
      </c>
      <c r="AZ2862">
        <v>1.13185334205627</v>
      </c>
      <c r="BA2862" s="7">
        <v>0.16306608232362302</v>
      </c>
      <c r="BB2862">
        <v>484.88333333333298</v>
      </c>
      <c r="BG2862" s="7">
        <v>0.16666666666666699</v>
      </c>
      <c r="BJ2862" s="7">
        <v>0</v>
      </c>
      <c r="BM2862">
        <v>0.82633042335510298</v>
      </c>
      <c r="BN2862" s="7">
        <v>0.95065788269042995</v>
      </c>
      <c r="BP2862">
        <v>1.58</v>
      </c>
      <c r="BQ2862">
        <v>0.38927996300000001</v>
      </c>
      <c r="BT2862">
        <v>1</v>
      </c>
      <c r="BW2862">
        <v>1.17211830615997</v>
      </c>
    </row>
    <row r="2863" spans="1:75" x14ac:dyDescent="0.3">
      <c r="A2863" t="s">
        <v>185</v>
      </c>
      <c r="B2863" t="s">
        <v>1107</v>
      </c>
      <c r="C2863" t="s">
        <v>98945</v>
      </c>
      <c r="D2863">
        <v>2005</v>
      </c>
      <c r="E2863" s="7">
        <v>1</v>
      </c>
      <c r="F2863" s="7">
        <v>1</v>
      </c>
      <c r="I2863" s="7">
        <v>0.16666666666666699</v>
      </c>
      <c r="R2863">
        <v>391.29</v>
      </c>
      <c r="Z2863" s="7">
        <v>0.16666666666666699</v>
      </c>
      <c r="AB2863" s="7">
        <v>2.4251069900142599E-2</v>
      </c>
      <c r="AG2863">
        <v>0</v>
      </c>
      <c r="AH2863">
        <v>5362</v>
      </c>
      <c r="AK2863" s="7">
        <v>0.50259564199999995</v>
      </c>
      <c r="AM2863">
        <v>17.8011111</v>
      </c>
      <c r="AS2863">
        <v>3.9</v>
      </c>
      <c r="AT2863">
        <v>381</v>
      </c>
      <c r="AV2863">
        <v>10.379525660000001</v>
      </c>
      <c r="AX2863" s="7">
        <v>1</v>
      </c>
      <c r="AY2863" s="7">
        <v>0.90192499999999998</v>
      </c>
      <c r="AZ2863">
        <v>1.0707448720932</v>
      </c>
      <c r="BA2863" s="7">
        <v>0.16231191541276899</v>
      </c>
      <c r="BB2863">
        <v>491.8</v>
      </c>
      <c r="BG2863" s="7">
        <v>0.16666666666666699</v>
      </c>
      <c r="BJ2863" s="7">
        <v>0</v>
      </c>
      <c r="BM2863">
        <v>0.776517033576965</v>
      </c>
      <c r="BP2863">
        <v>1.33</v>
      </c>
      <c r="BQ2863">
        <v>0.86200904700000003</v>
      </c>
      <c r="BT2863">
        <v>0</v>
      </c>
      <c r="BW2863">
        <v>1.17014455795288</v>
      </c>
    </row>
    <row r="2864" spans="1:75" x14ac:dyDescent="0.3">
      <c r="A2864" t="s">
        <v>185</v>
      </c>
      <c r="B2864" t="s">
        <v>1107</v>
      </c>
      <c r="C2864" t="s">
        <v>98945</v>
      </c>
      <c r="D2864">
        <v>2006</v>
      </c>
      <c r="E2864" s="7">
        <v>1</v>
      </c>
      <c r="F2864" s="7">
        <v>1</v>
      </c>
      <c r="I2864" s="7">
        <v>0.16666666666666699</v>
      </c>
      <c r="R2864">
        <v>519.76</v>
      </c>
      <c r="Z2864" s="7">
        <v>0.16666666666666699</v>
      </c>
      <c r="AB2864" s="7">
        <v>3.8300835654596202E-2</v>
      </c>
      <c r="AG2864">
        <v>0</v>
      </c>
      <c r="AH2864">
        <v>4756.78</v>
      </c>
      <c r="AK2864" s="7">
        <v>0.50208659359999996</v>
      </c>
      <c r="AM2864">
        <v>19.6457637</v>
      </c>
      <c r="AS2864">
        <v>3.6</v>
      </c>
      <c r="AT2864">
        <v>432</v>
      </c>
      <c r="AX2864" s="7">
        <v>1</v>
      </c>
      <c r="AY2864" s="7">
        <v>0.90192499999999998</v>
      </c>
      <c r="AZ2864">
        <v>1.04072260856628</v>
      </c>
      <c r="BA2864" s="7">
        <v>0.157264928735939</v>
      </c>
      <c r="BB2864">
        <v>499.316666666667</v>
      </c>
      <c r="BG2864" s="7">
        <v>0.116666666666667</v>
      </c>
      <c r="BJ2864" s="7">
        <v>0</v>
      </c>
      <c r="BM2864">
        <v>0.98430705070495605</v>
      </c>
      <c r="BP2864">
        <v>0.67</v>
      </c>
      <c r="BQ2864">
        <v>-1.5271212919999999</v>
      </c>
      <c r="BT2864">
        <v>0</v>
      </c>
      <c r="BW2864">
        <v>1.1644760370254501</v>
      </c>
    </row>
    <row r="2865" spans="1:75" x14ac:dyDescent="0.3">
      <c r="A2865" t="s">
        <v>185</v>
      </c>
      <c r="B2865" t="s">
        <v>1107</v>
      </c>
      <c r="C2865" t="s">
        <v>98945</v>
      </c>
      <c r="D2865">
        <v>2007</v>
      </c>
      <c r="E2865" s="7">
        <v>1</v>
      </c>
      <c r="F2865" s="7">
        <v>1</v>
      </c>
      <c r="I2865" s="7">
        <v>0.16666666666666699</v>
      </c>
      <c r="R2865">
        <v>529.58000000000004</v>
      </c>
      <c r="S2865">
        <v>2.2308388030000001</v>
      </c>
      <c r="Z2865" s="7">
        <v>0.16666666666666699</v>
      </c>
      <c r="AB2865" s="7">
        <v>7.1093226022803394E-2</v>
      </c>
      <c r="AC2865">
        <v>-4.0000000000000001E-3</v>
      </c>
      <c r="AG2865">
        <v>0</v>
      </c>
      <c r="AH2865">
        <v>4549.8999999999996</v>
      </c>
      <c r="AK2865" s="7">
        <v>0.50364822109999996</v>
      </c>
      <c r="AM2865">
        <v>21.825738300000001</v>
      </c>
      <c r="AS2865">
        <v>3.4</v>
      </c>
      <c r="AT2865">
        <v>268</v>
      </c>
      <c r="AX2865" s="7">
        <v>1</v>
      </c>
      <c r="AY2865" s="7">
        <v>0.90192499999999998</v>
      </c>
      <c r="AZ2865">
        <v>1.0889655351638801</v>
      </c>
      <c r="BA2865" s="7">
        <v>0.157697183214527</v>
      </c>
      <c r="BB2865">
        <v>506.2</v>
      </c>
      <c r="BG2865" s="7">
        <v>0.116666666666667</v>
      </c>
      <c r="BJ2865" s="7">
        <v>0</v>
      </c>
      <c r="BM2865">
        <v>0.87686491012573198</v>
      </c>
      <c r="BP2865">
        <v>2.42</v>
      </c>
      <c r="BQ2865">
        <v>-1.5728095660000001</v>
      </c>
      <c r="BT2865">
        <v>1</v>
      </c>
      <c r="BW2865">
        <v>1.1589120626449601</v>
      </c>
    </row>
    <row r="2866" spans="1:75" x14ac:dyDescent="0.3">
      <c r="A2866" t="s">
        <v>185</v>
      </c>
      <c r="B2866" t="s">
        <v>1107</v>
      </c>
      <c r="C2866" t="s">
        <v>98945</v>
      </c>
      <c r="D2866">
        <v>2008</v>
      </c>
      <c r="E2866" s="7">
        <v>1</v>
      </c>
      <c r="F2866" s="7">
        <v>1</v>
      </c>
      <c r="I2866" s="7">
        <v>0.16666666666666699</v>
      </c>
      <c r="R2866">
        <v>587.38</v>
      </c>
      <c r="S2866">
        <v>2.2408258000000001</v>
      </c>
      <c r="Z2866" s="7">
        <v>0.16666666666666699</v>
      </c>
      <c r="AB2866" s="7">
        <v>-5.0093926111458098E-3</v>
      </c>
      <c r="AG2866">
        <v>0</v>
      </c>
      <c r="AH2866">
        <v>4689.0200000000004</v>
      </c>
      <c r="AK2866" s="7">
        <v>0.54520000000000002</v>
      </c>
      <c r="AM2866">
        <v>19.895407500000001</v>
      </c>
      <c r="AS2866">
        <v>3.2</v>
      </c>
      <c r="AT2866">
        <v>213</v>
      </c>
      <c r="AX2866" s="7">
        <v>1</v>
      </c>
      <c r="AY2866" s="7">
        <v>0.90192499999999998</v>
      </c>
      <c r="AZ2866">
        <v>1.0120828151702901</v>
      </c>
      <c r="BA2866" s="7">
        <v>0.16602605863192199</v>
      </c>
      <c r="BB2866">
        <v>511.66666666666703</v>
      </c>
      <c r="BG2866" s="7">
        <v>0.15</v>
      </c>
      <c r="BJ2866" s="7">
        <v>0</v>
      </c>
      <c r="BM2866">
        <v>0.90197908878326405</v>
      </c>
      <c r="BN2866" s="7">
        <v>0.93242439270019506</v>
      </c>
      <c r="BP2866">
        <v>3.76</v>
      </c>
      <c r="BQ2866">
        <v>0.182416832</v>
      </c>
      <c r="BT2866">
        <v>0</v>
      </c>
      <c r="BW2866">
        <v>1.1881470680236801</v>
      </c>
    </row>
    <row r="2867" spans="1:75" x14ac:dyDescent="0.3">
      <c r="A2867" t="s">
        <v>185</v>
      </c>
      <c r="B2867" t="s">
        <v>1107</v>
      </c>
      <c r="C2867" t="s">
        <v>98945</v>
      </c>
      <c r="D2867">
        <v>2009</v>
      </c>
      <c r="E2867" s="7">
        <v>1</v>
      </c>
      <c r="F2867" s="7">
        <v>1</v>
      </c>
      <c r="I2867" s="7">
        <v>0.16666666666666699</v>
      </c>
      <c r="R2867">
        <v>587.71</v>
      </c>
      <c r="S2867">
        <v>2.2455586740000002</v>
      </c>
      <c r="Z2867" s="7">
        <v>0.16666666666666699</v>
      </c>
      <c r="AB2867" s="7">
        <v>-0.103209565764632</v>
      </c>
      <c r="AG2867">
        <v>0</v>
      </c>
      <c r="AH2867">
        <v>4639.2299999999996</v>
      </c>
      <c r="AK2867" s="7">
        <v>0.54210000000000003</v>
      </c>
      <c r="AM2867">
        <v>20.0928571</v>
      </c>
      <c r="AS2867">
        <v>3</v>
      </c>
      <c r="AT2867">
        <v>366</v>
      </c>
      <c r="AX2867" s="7">
        <v>1</v>
      </c>
      <c r="AY2867" s="7">
        <v>0.90192499999999998</v>
      </c>
      <c r="AZ2867">
        <v>1.3850017786026001</v>
      </c>
      <c r="BA2867" s="7">
        <v>0.17163830712020497</v>
      </c>
      <c r="BB2867">
        <v>517.65</v>
      </c>
      <c r="BG2867" s="7">
        <v>0.16666666666666699</v>
      </c>
      <c r="BJ2867" s="7">
        <v>0</v>
      </c>
      <c r="BM2867">
        <v>0.94385725259780895</v>
      </c>
      <c r="BN2867" s="7">
        <v>0.91910896301269507</v>
      </c>
      <c r="BP2867">
        <v>1.21</v>
      </c>
      <c r="BQ2867">
        <v>-0.92251435000000004</v>
      </c>
      <c r="BT2867">
        <v>0</v>
      </c>
      <c r="BW2867">
        <v>1.1825864315032999</v>
      </c>
    </row>
    <row r="2868" spans="1:75" x14ac:dyDescent="0.3">
      <c r="A2868" t="s">
        <v>185</v>
      </c>
      <c r="B2868" t="s">
        <v>1107</v>
      </c>
      <c r="C2868" t="s">
        <v>98945</v>
      </c>
      <c r="D2868">
        <v>2010</v>
      </c>
      <c r="E2868" s="7">
        <v>1</v>
      </c>
      <c r="F2868" s="7">
        <v>1</v>
      </c>
      <c r="I2868" s="7">
        <v>0.16666666666666699</v>
      </c>
      <c r="R2868">
        <v>496.2</v>
      </c>
      <c r="S2868">
        <v>2.2506636279999999</v>
      </c>
      <c r="Z2868" s="7">
        <v>0.16666666666666699</v>
      </c>
      <c r="AB2868" s="7">
        <v>-5.4736842105263202E-2</v>
      </c>
      <c r="AG2868">
        <v>0</v>
      </c>
      <c r="AH2868">
        <v>5062.91</v>
      </c>
      <c r="AM2868">
        <v>17.327272700000002</v>
      </c>
      <c r="AS2868">
        <v>2.9</v>
      </c>
      <c r="AT2868">
        <v>641</v>
      </c>
      <c r="AV2868">
        <v>9.0175662849999991</v>
      </c>
      <c r="AX2868" s="7">
        <v>1</v>
      </c>
      <c r="AY2868" s="7">
        <v>0.90192499999999998</v>
      </c>
      <c r="AZ2868">
        <v>1.45398449897766</v>
      </c>
      <c r="BA2868" s="7">
        <v>0.172506525349996</v>
      </c>
      <c r="BB2868">
        <v>526.79999999999995</v>
      </c>
      <c r="BG2868" s="7">
        <v>0.16666666666666699</v>
      </c>
      <c r="BJ2868" s="7">
        <v>0</v>
      </c>
      <c r="BM2868">
        <v>0.88235425949096702</v>
      </c>
      <c r="BN2868" s="7">
        <v>0.92873970031738295</v>
      </c>
      <c r="BP2868">
        <v>1.3</v>
      </c>
      <c r="BQ2868">
        <v>1.21204311</v>
      </c>
      <c r="BT2868">
        <v>0</v>
      </c>
      <c r="BW2868">
        <v>1.1658923625946001</v>
      </c>
    </row>
    <row r="2869" spans="1:75" x14ac:dyDescent="0.3">
      <c r="A2869" t="s">
        <v>185</v>
      </c>
      <c r="B2869" t="s">
        <v>1107</v>
      </c>
      <c r="C2869" t="s">
        <v>98945</v>
      </c>
      <c r="D2869">
        <v>2011</v>
      </c>
      <c r="E2869" s="7">
        <v>1</v>
      </c>
      <c r="F2869" s="7">
        <v>1</v>
      </c>
      <c r="I2869" s="7">
        <v>0.16666666666666699</v>
      </c>
      <c r="R2869">
        <v>620.45000000000005</v>
      </c>
      <c r="S2869">
        <v>2.3922620220000002</v>
      </c>
      <c r="Z2869" s="7">
        <v>0.16666666666666699</v>
      </c>
      <c r="AB2869" s="7">
        <v>-8.3147735708982998E-2</v>
      </c>
      <c r="AG2869">
        <v>0</v>
      </c>
      <c r="AH2869">
        <v>4518.57</v>
      </c>
      <c r="AI2869">
        <v>3.85</v>
      </c>
      <c r="AK2869" s="7">
        <v>0.496</v>
      </c>
      <c r="AM2869">
        <v>20.198992199999999</v>
      </c>
      <c r="AS2869">
        <v>2.7</v>
      </c>
      <c r="AT2869">
        <v>1043</v>
      </c>
      <c r="AV2869">
        <v>9.723372737</v>
      </c>
      <c r="AX2869" s="7">
        <v>1</v>
      </c>
      <c r="AY2869" s="7">
        <v>0.90192499999999998</v>
      </c>
      <c r="AZ2869">
        <v>1.0618038177490201</v>
      </c>
      <c r="BA2869" s="7">
        <v>0.17276238248372899</v>
      </c>
      <c r="BB2869">
        <v>541.58333333333303</v>
      </c>
      <c r="BG2869" s="7">
        <v>0.18333333333333302</v>
      </c>
      <c r="BJ2869" s="7">
        <v>0</v>
      </c>
      <c r="BM2869">
        <v>0.93960809707641602</v>
      </c>
      <c r="BN2869" s="7">
        <v>0.92649673461914106</v>
      </c>
      <c r="BP2869">
        <v>2.33</v>
      </c>
      <c r="BQ2869">
        <v>-1.8845993729999999</v>
      </c>
      <c r="BT2869">
        <v>0</v>
      </c>
      <c r="BW2869">
        <v>1.1969637870788601</v>
      </c>
    </row>
    <row r="2870" spans="1:75" x14ac:dyDescent="0.3">
      <c r="A2870" t="s">
        <v>185</v>
      </c>
      <c r="B2870" t="s">
        <v>1107</v>
      </c>
      <c r="C2870" t="s">
        <v>98945</v>
      </c>
      <c r="D2870">
        <v>2012</v>
      </c>
      <c r="E2870" s="7">
        <v>1</v>
      </c>
      <c r="F2870" s="7">
        <v>1</v>
      </c>
      <c r="I2870" s="7">
        <v>0.16666666666666699</v>
      </c>
      <c r="R2870">
        <v>739.99</v>
      </c>
      <c r="S2870">
        <v>2.4056542969999999</v>
      </c>
      <c r="X2870">
        <v>1.26</v>
      </c>
      <c r="Z2870" s="7">
        <v>0.16666666666666699</v>
      </c>
      <c r="AB2870" s="7">
        <v>-7.0445344129554596E-2</v>
      </c>
      <c r="AG2870">
        <v>0</v>
      </c>
      <c r="AH2870">
        <v>4807.68</v>
      </c>
      <c r="AI2870">
        <v>3.8</v>
      </c>
      <c r="AM2870">
        <v>19.8873563</v>
      </c>
      <c r="AS2870">
        <v>2.6</v>
      </c>
      <c r="AT2870">
        <v>195</v>
      </c>
      <c r="AV2870">
        <v>9.4886580909999996</v>
      </c>
      <c r="AX2870" s="7">
        <v>1</v>
      </c>
      <c r="AY2870" s="7">
        <v>0.90192499999999998</v>
      </c>
      <c r="AZ2870">
        <v>1.02640020847321</v>
      </c>
      <c r="BA2870" s="7">
        <v>0.17460461185560799</v>
      </c>
      <c r="BB2870">
        <v>552.20000000000005</v>
      </c>
      <c r="BG2870" s="7">
        <v>0.16666666666666699</v>
      </c>
      <c r="BJ2870" s="7">
        <v>0</v>
      </c>
      <c r="BM2870">
        <v>0.92688065767288197</v>
      </c>
      <c r="BN2870" s="7">
        <v>0.95451789855957003</v>
      </c>
      <c r="BP2870">
        <v>3.66</v>
      </c>
      <c r="BQ2870">
        <v>-1.526961969</v>
      </c>
      <c r="BT2870">
        <v>0</v>
      </c>
      <c r="BW2870">
        <v>1.20560419559479</v>
      </c>
    </row>
    <row r="2871" spans="1:75" x14ac:dyDescent="0.3">
      <c r="A2871" t="s">
        <v>185</v>
      </c>
      <c r="B2871" t="s">
        <v>1107</v>
      </c>
      <c r="C2871" t="s">
        <v>98945</v>
      </c>
      <c r="D2871">
        <v>2013</v>
      </c>
      <c r="E2871" s="7">
        <v>1</v>
      </c>
      <c r="F2871" s="7">
        <v>1</v>
      </c>
      <c r="I2871" s="7">
        <v>0.16666666666666699</v>
      </c>
      <c r="R2871">
        <v>472.07</v>
      </c>
      <c r="S2871">
        <v>2.4131958419999999</v>
      </c>
      <c r="Z2871" s="7">
        <v>0.16666666666666699</v>
      </c>
      <c r="AB2871" s="7">
        <v>-7.8397212543553987E-3</v>
      </c>
      <c r="AG2871">
        <v>0</v>
      </c>
      <c r="AH2871">
        <v>4726.41</v>
      </c>
      <c r="AM2871">
        <v>19.827711300000001</v>
      </c>
      <c r="AS2871">
        <v>2.4</v>
      </c>
      <c r="AT2871">
        <v>109</v>
      </c>
      <c r="AV2871">
        <v>9.2616696059999999</v>
      </c>
      <c r="AW2871">
        <v>11</v>
      </c>
      <c r="AX2871" s="7">
        <v>1</v>
      </c>
      <c r="AY2871" s="7">
        <v>0.90192499999999998</v>
      </c>
      <c r="AZ2871">
        <v>1.054114818573</v>
      </c>
      <c r="BA2871" s="7">
        <v>0.17712448737400302</v>
      </c>
      <c r="BB2871">
        <v>554.75</v>
      </c>
      <c r="BG2871" s="7">
        <v>0.18333333333333302</v>
      </c>
      <c r="BJ2871" s="7">
        <v>0</v>
      </c>
      <c r="BM2871">
        <v>0.92919784784317005</v>
      </c>
      <c r="BN2871" s="7">
        <v>0.92252250671386704</v>
      </c>
      <c r="BP2871">
        <v>6.53</v>
      </c>
      <c r="BQ2871">
        <v>-8.3148649999999994E-3</v>
      </c>
      <c r="BR2871">
        <v>1</v>
      </c>
      <c r="BT2871">
        <v>0</v>
      </c>
      <c r="BW2871">
        <v>1.19639348983765</v>
      </c>
    </row>
    <row r="2872" spans="1:75" x14ac:dyDescent="0.3">
      <c r="A2872" t="s">
        <v>185</v>
      </c>
      <c r="B2872" t="s">
        <v>1107</v>
      </c>
      <c r="C2872" t="s">
        <v>98945</v>
      </c>
      <c r="D2872">
        <v>2014</v>
      </c>
      <c r="E2872" s="7">
        <v>1</v>
      </c>
      <c r="F2872" s="7">
        <v>1</v>
      </c>
      <c r="I2872" s="7">
        <v>0.16666666666666699</v>
      </c>
      <c r="R2872">
        <v>293.11</v>
      </c>
      <c r="S2872">
        <v>2.402959413</v>
      </c>
      <c r="Z2872" s="7">
        <v>0.16666666666666699</v>
      </c>
      <c r="AB2872" s="7">
        <v>-7.0237050043898798E-3</v>
      </c>
      <c r="AG2872">
        <v>0</v>
      </c>
      <c r="AH2872">
        <v>4045.19</v>
      </c>
      <c r="AM2872">
        <v>19.579767400000001</v>
      </c>
      <c r="AS2872">
        <v>2.2999999999999998</v>
      </c>
      <c r="AT2872">
        <v>119</v>
      </c>
      <c r="AV2872">
        <v>9.7016666019999995</v>
      </c>
      <c r="AW2872">
        <v>4</v>
      </c>
      <c r="AX2872" s="7">
        <v>1</v>
      </c>
      <c r="AY2872" s="7">
        <v>0.90192499999999998</v>
      </c>
      <c r="AZ2872">
        <v>0.98958575725555398</v>
      </c>
      <c r="BA2872" s="7">
        <v>0.179787058805912</v>
      </c>
      <c r="BB2872">
        <v>556.48333333333301</v>
      </c>
      <c r="BG2872" s="7">
        <v>0.18333333333333302</v>
      </c>
      <c r="BJ2872" s="7">
        <v>0</v>
      </c>
      <c r="BN2872" s="7">
        <v>0.91524429321289102</v>
      </c>
      <c r="BP2872">
        <v>4.9000000000000004</v>
      </c>
      <c r="BQ2872">
        <v>0.82700896800000001</v>
      </c>
      <c r="BR2872">
        <v>1</v>
      </c>
      <c r="BT2872">
        <v>0</v>
      </c>
      <c r="BW2872">
        <v>1.1658252477645901</v>
      </c>
    </row>
    <row r="2873" spans="1:75" x14ac:dyDescent="0.3">
      <c r="A2873" t="s">
        <v>185</v>
      </c>
      <c r="B2873" t="s">
        <v>1107</v>
      </c>
      <c r="C2873" t="s">
        <v>98945</v>
      </c>
      <c r="D2873">
        <v>2015</v>
      </c>
      <c r="E2873" s="7">
        <v>1</v>
      </c>
      <c r="F2873" s="7">
        <v>1</v>
      </c>
      <c r="I2873" s="7">
        <v>0.38333333333333303</v>
      </c>
      <c r="J2873" s="7">
        <v>2.00541096861957E-4</v>
      </c>
      <c r="Q2873">
        <v>1.15181076526642</v>
      </c>
      <c r="R2873">
        <v>679.74</v>
      </c>
      <c r="S2873">
        <v>2.4703991059999999</v>
      </c>
      <c r="Z2873" s="7">
        <v>0.16666666666666699</v>
      </c>
      <c r="AB2873" s="7">
        <v>2.2915055614500499E-2</v>
      </c>
      <c r="AE2873">
        <v>1.4813698530197099</v>
      </c>
      <c r="AG2873">
        <v>0</v>
      </c>
      <c r="AH2873">
        <v>4495.2700000000004</v>
      </c>
      <c r="AM2873">
        <v>20.1376843</v>
      </c>
      <c r="AS2873">
        <v>2.2000000000000002</v>
      </c>
      <c r="AT2873">
        <v>317</v>
      </c>
      <c r="AV2873">
        <v>10.00739323</v>
      </c>
      <c r="AW2873">
        <v>7</v>
      </c>
      <c r="AX2873" s="7">
        <v>1</v>
      </c>
      <c r="AY2873" s="7">
        <v>0.90192499999999998</v>
      </c>
      <c r="AZ2873">
        <v>1.3659853935241699</v>
      </c>
      <c r="BA2873" s="7">
        <v>0.18287161155793899</v>
      </c>
      <c r="BB2873">
        <v>559.5</v>
      </c>
      <c r="BG2873" s="7">
        <v>0.16666666666666699</v>
      </c>
      <c r="BI2873">
        <v>0.524791419506073</v>
      </c>
      <c r="BJ2873" s="7">
        <v>0</v>
      </c>
      <c r="BM2873">
        <v>1.51298904418945</v>
      </c>
      <c r="BN2873" s="7">
        <v>0.94152046203613293</v>
      </c>
      <c r="BP2873">
        <v>7.25</v>
      </c>
      <c r="BQ2873">
        <v>-2.0226882310000001</v>
      </c>
      <c r="BR2873">
        <v>1</v>
      </c>
      <c r="BT2873">
        <v>0</v>
      </c>
      <c r="BW2873">
        <v>1.1898677349090601</v>
      </c>
    </row>
    <row r="2874" spans="1:75" x14ac:dyDescent="0.3">
      <c r="A2874" t="s">
        <v>185</v>
      </c>
      <c r="B2874" t="s">
        <v>1107</v>
      </c>
      <c r="C2874" t="s">
        <v>98945</v>
      </c>
      <c r="D2874">
        <v>2016</v>
      </c>
      <c r="E2874" s="7">
        <v>1</v>
      </c>
      <c r="F2874" s="7">
        <v>1</v>
      </c>
      <c r="I2874" s="7">
        <v>0.38333333333333303</v>
      </c>
      <c r="J2874" s="7">
        <v>1.3623872995614699E-4</v>
      </c>
      <c r="Q2874">
        <v>1.15955591201782</v>
      </c>
      <c r="R2874">
        <v>453.82</v>
      </c>
      <c r="S2874">
        <v>2.4767190349999999</v>
      </c>
      <c r="Z2874" s="7">
        <v>0.16666666666666699</v>
      </c>
      <c r="AB2874" s="7">
        <v>2.3444058640608199E-2</v>
      </c>
      <c r="AE2874">
        <v>1.5409904718398999</v>
      </c>
      <c r="AG2874">
        <v>0</v>
      </c>
      <c r="AH2874">
        <v>4431.5600000000004</v>
      </c>
      <c r="AM2874">
        <v>19.165469399999999</v>
      </c>
      <c r="AS2874">
        <v>2.1</v>
      </c>
      <c r="AT2874">
        <v>344</v>
      </c>
      <c r="AV2874">
        <v>9.8478284420000008</v>
      </c>
      <c r="AW2874">
        <v>12</v>
      </c>
      <c r="AX2874" s="7">
        <v>1</v>
      </c>
      <c r="AY2874" s="7">
        <v>0.90192499999999998</v>
      </c>
      <c r="AZ2874">
        <v>1.3827502727508501</v>
      </c>
      <c r="BA2874" s="7">
        <v>0.18549388189395302</v>
      </c>
      <c r="BB2874">
        <v>563.9</v>
      </c>
      <c r="BG2874" s="7">
        <v>0.233333333333333</v>
      </c>
      <c r="BI2874">
        <v>0.4910027384758</v>
      </c>
      <c r="BM2874">
        <v>1.51331186294556</v>
      </c>
      <c r="BP2874">
        <v>6.96</v>
      </c>
      <c r="BQ2874">
        <v>-1.1492326479999999</v>
      </c>
      <c r="BR2874">
        <v>1</v>
      </c>
      <c r="BT2874">
        <v>0</v>
      </c>
      <c r="BW2874">
        <v>1.1914601325988801</v>
      </c>
    </row>
    <row r="2875" spans="1:75" x14ac:dyDescent="0.3">
      <c r="A2875" t="s">
        <v>185</v>
      </c>
      <c r="B2875" t="s">
        <v>1107</v>
      </c>
      <c r="C2875" t="s">
        <v>98945</v>
      </c>
      <c r="D2875">
        <v>2017</v>
      </c>
      <c r="E2875" s="7">
        <v>1</v>
      </c>
      <c r="F2875" s="7">
        <v>1</v>
      </c>
      <c r="I2875" s="7">
        <v>0.38333333333333303</v>
      </c>
      <c r="J2875" s="7">
        <v>2.0478860097509699E-4</v>
      </c>
      <c r="Q2875">
        <v>1.17175841331482</v>
      </c>
      <c r="R2875">
        <v>703.66</v>
      </c>
      <c r="S2875">
        <v>2.4791264449999999</v>
      </c>
      <c r="Z2875" s="7">
        <v>0.16666666666666699</v>
      </c>
      <c r="AB2875" s="7">
        <v>2.5826546650881701E-3</v>
      </c>
      <c r="AE2875">
        <v>1.6032061576843299</v>
      </c>
      <c r="AG2875">
        <v>0</v>
      </c>
      <c r="AH2875">
        <v>4575.49</v>
      </c>
      <c r="AK2875" s="7">
        <v>0.60182301260000004</v>
      </c>
      <c r="AM2875">
        <v>21.615454499999998</v>
      </c>
      <c r="AS2875">
        <v>2</v>
      </c>
      <c r="AT2875">
        <v>302</v>
      </c>
      <c r="AV2875">
        <v>9.795344364</v>
      </c>
      <c r="AW2875">
        <v>14</v>
      </c>
      <c r="AX2875" s="7">
        <v>1</v>
      </c>
      <c r="AY2875" s="7">
        <v>0.90192499999999998</v>
      </c>
      <c r="AZ2875">
        <v>1.39288794994354</v>
      </c>
      <c r="BA2875" s="7">
        <v>0.188084506628691</v>
      </c>
      <c r="BB2875">
        <v>567.6</v>
      </c>
      <c r="BG2875" s="7">
        <v>0.266666666666667</v>
      </c>
      <c r="BI2875">
        <v>0.46317097544670099</v>
      </c>
      <c r="BM2875">
        <v>1.5349280834198</v>
      </c>
      <c r="BP2875">
        <v>14.31</v>
      </c>
      <c r="BQ2875">
        <v>-2.3194251669999999</v>
      </c>
      <c r="BR2875">
        <v>1</v>
      </c>
      <c r="BT2875">
        <v>0</v>
      </c>
      <c r="BW2875">
        <v>1.18986344337463</v>
      </c>
    </row>
    <row r="2876" spans="1:75" x14ac:dyDescent="0.3">
      <c r="A2876" t="s">
        <v>185</v>
      </c>
      <c r="B2876" t="s">
        <v>1107</v>
      </c>
      <c r="C2876" t="s">
        <v>98945</v>
      </c>
      <c r="D2876">
        <v>2018</v>
      </c>
      <c r="E2876" s="7">
        <v>1</v>
      </c>
      <c r="F2876" s="7">
        <v>1</v>
      </c>
      <c r="I2876" s="7">
        <v>0.38333333333333303</v>
      </c>
      <c r="J2876" s="7">
        <v>1.6406698271553499E-4</v>
      </c>
      <c r="Q2876">
        <v>1.17916560173035</v>
      </c>
      <c r="R2876">
        <v>547.04</v>
      </c>
      <c r="S2876">
        <v>2.3961539780000001</v>
      </c>
      <c r="Z2876" s="7">
        <v>0.16666666666666699</v>
      </c>
      <c r="AB2876" s="7">
        <v>1.49390531809983E-2</v>
      </c>
      <c r="AE2876">
        <v>1.60316014289856</v>
      </c>
      <c r="AG2876">
        <v>0</v>
      </c>
      <c r="AH2876">
        <v>4391.21</v>
      </c>
      <c r="AM2876">
        <v>20.1397093</v>
      </c>
      <c r="AQ2876">
        <v>0</v>
      </c>
      <c r="AS2876">
        <v>1.9</v>
      </c>
      <c r="AT2876">
        <v>137</v>
      </c>
      <c r="AV2876">
        <v>9.9818232990000002</v>
      </c>
      <c r="AW2876">
        <v>14</v>
      </c>
      <c r="AX2876" s="7">
        <v>1</v>
      </c>
      <c r="AY2876" s="7">
        <v>0.90192499999999998</v>
      </c>
      <c r="AZ2876">
        <v>1.39100873470306</v>
      </c>
      <c r="BA2876" s="7">
        <v>0.19093277901393599</v>
      </c>
      <c r="BB2876">
        <v>569.26666666666699</v>
      </c>
      <c r="BG2876" s="7">
        <v>0.266666666666667</v>
      </c>
      <c r="BI2876">
        <v>0.440543502569199</v>
      </c>
      <c r="BM2876">
        <v>1.53662586212158</v>
      </c>
      <c r="BN2876" s="7">
        <v>0.97195190429687495</v>
      </c>
      <c r="BO2876">
        <v>0.98575997352600098</v>
      </c>
      <c r="BP2876">
        <v>11.95</v>
      </c>
      <c r="BQ2876">
        <v>-1.453599941</v>
      </c>
      <c r="BR2876">
        <v>1</v>
      </c>
      <c r="BT2876">
        <v>0</v>
      </c>
      <c r="BW2876">
        <v>1.1234368085861199</v>
      </c>
    </row>
    <row r="2877" spans="1:75" x14ac:dyDescent="0.3">
      <c r="A2877" t="s">
        <v>185</v>
      </c>
      <c r="B2877" t="s">
        <v>1107</v>
      </c>
      <c r="C2877" t="s">
        <v>98945</v>
      </c>
      <c r="D2877">
        <v>2019</v>
      </c>
      <c r="E2877" s="7">
        <v>1</v>
      </c>
      <c r="F2877" s="7">
        <v>1</v>
      </c>
      <c r="I2877" s="7">
        <v>0.38333333333333303</v>
      </c>
      <c r="J2877" s="7">
        <v>1.5277475932971599E-4</v>
      </c>
      <c r="Q2877">
        <v>1.17659223079681</v>
      </c>
      <c r="R2877">
        <v>664.64</v>
      </c>
      <c r="Z2877" s="7">
        <v>0.16666666666666699</v>
      </c>
      <c r="AB2877" s="7">
        <v>2.0656851450168899E-2</v>
      </c>
      <c r="AE2877">
        <v>1.5796709060668901</v>
      </c>
      <c r="AF2877" s="7">
        <v>8.9079027175903297E-2</v>
      </c>
      <c r="AG2877">
        <v>0</v>
      </c>
      <c r="AH2877">
        <v>4378.9799999999996</v>
      </c>
      <c r="AK2877" s="7">
        <v>0.67850710289999994</v>
      </c>
      <c r="AM2877">
        <v>20.3718182</v>
      </c>
      <c r="AS2877">
        <v>1.9</v>
      </c>
      <c r="AT2877">
        <v>148</v>
      </c>
      <c r="AV2877">
        <v>9.9067281309999995</v>
      </c>
      <c r="AW2877">
        <v>11</v>
      </c>
      <c r="AX2877" s="7">
        <v>1</v>
      </c>
      <c r="AY2877" s="7">
        <v>0.90192499999999998</v>
      </c>
      <c r="AZ2877">
        <v>1.2258399724960301</v>
      </c>
      <c r="BA2877" s="7">
        <v>0.19382634774339799</v>
      </c>
      <c r="BB2877">
        <v>569.63333333333298</v>
      </c>
      <c r="BG2877" s="7">
        <v>0.25</v>
      </c>
      <c r="BI2877">
        <v>0.44832360744476302</v>
      </c>
      <c r="BM2877">
        <v>1.5104848146438601</v>
      </c>
      <c r="BN2877" s="7">
        <v>0.97349822998046909</v>
      </c>
      <c r="BO2877">
        <v>1.00522005558014</v>
      </c>
      <c r="BP2877">
        <v>12.12</v>
      </c>
      <c r="BQ2877">
        <v>0.204448395</v>
      </c>
      <c r="BR2877">
        <v>1</v>
      </c>
      <c r="BT2877">
        <v>1</v>
      </c>
      <c r="BW2877">
        <v>1.16203200817108</v>
      </c>
    </row>
    <row r="2878" spans="1:75" x14ac:dyDescent="0.3">
      <c r="A2878" t="s">
        <v>185</v>
      </c>
      <c r="B2878" t="s">
        <v>1107</v>
      </c>
      <c r="C2878" t="s">
        <v>98945</v>
      </c>
      <c r="D2878">
        <v>2020</v>
      </c>
      <c r="E2878" s="7">
        <v>1</v>
      </c>
      <c r="F2878" s="7">
        <v>1</v>
      </c>
      <c r="I2878" s="7">
        <v>0.38333333333333303</v>
      </c>
      <c r="J2878" s="7">
        <v>1.4100916905885201E-4</v>
      </c>
      <c r="Q2878">
        <v>1.2660052776336701</v>
      </c>
      <c r="R2878">
        <v>521.71</v>
      </c>
      <c r="Z2878" s="7">
        <v>0.16666666666666699</v>
      </c>
      <c r="AB2878" s="7">
        <v>-6.6479108189132705E-2</v>
      </c>
      <c r="AE2878">
        <v>1.7494140863418599</v>
      </c>
      <c r="AF2878" s="7">
        <v>6.56446886062622E-2</v>
      </c>
      <c r="AG2878">
        <v>0</v>
      </c>
      <c r="AH2878">
        <v>4346.05</v>
      </c>
      <c r="AK2878" s="7">
        <v>0.70483427850000002</v>
      </c>
      <c r="AM2878">
        <v>20.4055556</v>
      </c>
      <c r="AS2878">
        <v>1.8</v>
      </c>
      <c r="AT2878">
        <v>-138</v>
      </c>
      <c r="AW2878">
        <v>9</v>
      </c>
      <c r="AX2878" s="7">
        <v>1</v>
      </c>
      <c r="AY2878" s="7">
        <v>0.90192499999999998</v>
      </c>
      <c r="AZ2878">
        <v>1.1772255897521999</v>
      </c>
      <c r="BA2878" s="7">
        <v>0.19698885523568699</v>
      </c>
      <c r="BB2878">
        <v>566.78333333333296</v>
      </c>
      <c r="BG2878" s="7">
        <v>0.33333333333333298</v>
      </c>
      <c r="BI2878">
        <v>0.52531051635742199</v>
      </c>
      <c r="BM2878">
        <v>1.61627840995789</v>
      </c>
      <c r="BN2878" s="7">
        <v>0.96276283264160201</v>
      </c>
      <c r="BO2878">
        <v>0.97161000967025801</v>
      </c>
      <c r="BP2878">
        <v>11.28</v>
      </c>
      <c r="BQ2878">
        <v>-1.0813869920000001</v>
      </c>
      <c r="BT2878">
        <v>0</v>
      </c>
      <c r="BW2878">
        <v>1.12046754360199</v>
      </c>
    </row>
    <row r="2879" spans="1:75" x14ac:dyDescent="0.3">
      <c r="A2879" t="s">
        <v>185</v>
      </c>
      <c r="B2879" t="s">
        <v>1107</v>
      </c>
      <c r="C2879" t="s">
        <v>98945</v>
      </c>
      <c r="D2879">
        <v>2021</v>
      </c>
      <c r="E2879" s="7">
        <v>1</v>
      </c>
      <c r="F2879" s="7">
        <v>1</v>
      </c>
      <c r="I2879" s="7">
        <v>0.38333333333333303</v>
      </c>
      <c r="J2879" s="7">
        <v>1.6625392782201699E-4</v>
      </c>
      <c r="Q2879">
        <v>1.2798718214035001</v>
      </c>
      <c r="Z2879" s="7">
        <v>0.16666666666666699</v>
      </c>
      <c r="AB2879" s="7">
        <v>8.4630718442887803E-2</v>
      </c>
      <c r="AE2879">
        <v>1.7492532730102499</v>
      </c>
      <c r="AF2879" s="7">
        <v>7.89780330657959E-2</v>
      </c>
      <c r="AK2879" s="7">
        <v>0.74862327399999995</v>
      </c>
      <c r="AM2879">
        <v>20.635573300000001</v>
      </c>
      <c r="AS2879">
        <v>1.7</v>
      </c>
      <c r="AW2879">
        <v>7</v>
      </c>
      <c r="AX2879" s="7">
        <v>1</v>
      </c>
      <c r="AY2879" s="7">
        <v>0.90192499999999998</v>
      </c>
      <c r="AZ2879">
        <v>1.17249691486359</v>
      </c>
      <c r="BB2879">
        <v>562.41666666666697</v>
      </c>
      <c r="BG2879" s="7">
        <v>0.33333333333333298</v>
      </c>
      <c r="BI2879">
        <v>0.53461301326751698</v>
      </c>
      <c r="BM2879">
        <v>1.64212965965271</v>
      </c>
      <c r="BN2879" s="7">
        <v>0.97375</v>
      </c>
      <c r="BO2879">
        <v>0.97299998998642001</v>
      </c>
      <c r="BQ2879">
        <v>-1.5589812380000001</v>
      </c>
      <c r="BT2879">
        <v>0</v>
      </c>
      <c r="BW2879">
        <v>1.0881263017654399</v>
      </c>
    </row>
    <row r="2880" spans="1:75" x14ac:dyDescent="0.3">
      <c r="A2880" t="s">
        <v>185</v>
      </c>
      <c r="B2880" t="s">
        <v>1107</v>
      </c>
      <c r="C2880" t="s">
        <v>98945</v>
      </c>
      <c r="D2880">
        <v>2022</v>
      </c>
      <c r="Q2880">
        <v>1.27020359039307</v>
      </c>
      <c r="AE2880">
        <v>1.77110064029694</v>
      </c>
      <c r="AX2880" s="7">
        <v>1</v>
      </c>
      <c r="AY2880" s="7">
        <v>0.90192499999999998</v>
      </c>
      <c r="AZ2880">
        <v>1.2048430442810101</v>
      </c>
      <c r="BG2880" s="7">
        <v>0.33333333333333298</v>
      </c>
      <c r="BI2880">
        <v>0.54589974880218495</v>
      </c>
      <c r="BM2880">
        <v>1.7497817277908301</v>
      </c>
      <c r="BN2880" s="7">
        <v>0.97787902832031193</v>
      </c>
      <c r="BW2880">
        <v>1.22723925113678</v>
      </c>
    </row>
    <row r="2881" spans="1:75" x14ac:dyDescent="0.3">
      <c r="A2881" t="s">
        <v>185</v>
      </c>
      <c r="B2881" t="s">
        <v>1107</v>
      </c>
      <c r="C2881" t="s">
        <v>98945</v>
      </c>
      <c r="D2881">
        <v>2023</v>
      </c>
    </row>
    <row r="2882" spans="1:75" x14ac:dyDescent="0.3">
      <c r="A2882" t="s">
        <v>186</v>
      </c>
      <c r="B2882" t="s">
        <v>2007</v>
      </c>
      <c r="C2882" t="s">
        <v>99161</v>
      </c>
      <c r="D2882">
        <v>2004</v>
      </c>
      <c r="E2882" s="7">
        <v>5.0000000000000001E-3</v>
      </c>
      <c r="F2882" s="7">
        <v>0.54666366577148406</v>
      </c>
      <c r="G2882" s="7">
        <v>3.1434304972312296E-2</v>
      </c>
      <c r="H2882" s="7">
        <v>3.1434304972312296E-2</v>
      </c>
      <c r="I2882" s="7">
        <v>0.36458333333333298</v>
      </c>
      <c r="J2882" s="7">
        <v>0.10163067126058399</v>
      </c>
      <c r="K2882" s="7">
        <v>1.06481850917431E-2</v>
      </c>
      <c r="M2882">
        <v>0.47242496686683999</v>
      </c>
      <c r="Q2882">
        <v>-0.46326711773872398</v>
      </c>
      <c r="R2882">
        <v>4814.99</v>
      </c>
      <c r="V2882">
        <v>4.6399999999999997</v>
      </c>
      <c r="W2882">
        <v>240.96843947570301</v>
      </c>
      <c r="X2882">
        <v>5.0069999999999997</v>
      </c>
      <c r="Y2882">
        <v>106.2</v>
      </c>
      <c r="Z2882" s="7">
        <v>0.606833333333333</v>
      </c>
      <c r="AA2882" s="7">
        <v>0</v>
      </c>
      <c r="AB2882" s="7">
        <v>3.5379059435684E-2</v>
      </c>
      <c r="AE2882">
        <v>-0.71052372455596902</v>
      </c>
      <c r="AF2882" s="7">
        <v>7.0716800689697296E-2</v>
      </c>
      <c r="AG2882">
        <v>0</v>
      </c>
      <c r="AH2882">
        <v>0</v>
      </c>
      <c r="AK2882" s="7">
        <v>0.1332285269</v>
      </c>
      <c r="AL2882">
        <v>0.57055</v>
      </c>
      <c r="AM2882">
        <v>24.462918500000001</v>
      </c>
      <c r="AN2882">
        <v>1.0648185081999999</v>
      </c>
      <c r="AO2882">
        <v>63.731000000000002</v>
      </c>
      <c r="AR2882">
        <v>6.20011604532743E-2</v>
      </c>
      <c r="AS2882">
        <v>60.7</v>
      </c>
      <c r="AT2882">
        <v>-991</v>
      </c>
      <c r="AU2882">
        <v>6.3257157713843604E-2</v>
      </c>
      <c r="AX2882" s="7">
        <v>0.27728031335926001</v>
      </c>
      <c r="AY2882" s="7">
        <v>0.171522279795423</v>
      </c>
      <c r="AZ2882">
        <v>0.57232552766799905</v>
      </c>
      <c r="BA2882" s="7">
        <v>4.0615864601102093E-2</v>
      </c>
      <c r="BB2882">
        <v>164.26770833333299</v>
      </c>
      <c r="BD2882" s="7">
        <v>0.27300000000000002</v>
      </c>
      <c r="BE2882" s="7">
        <v>0.111</v>
      </c>
      <c r="BG2882" s="7">
        <v>9.0909090909090898E-2</v>
      </c>
      <c r="BH2882" s="7">
        <v>0.51685160076371806</v>
      </c>
      <c r="BI2882">
        <v>-0.92899256944656405</v>
      </c>
      <c r="BJ2882" s="7">
        <v>0.16621983914209099</v>
      </c>
      <c r="BK2882" s="7">
        <v>0.48920000000000002</v>
      </c>
      <c r="BM2882">
        <v>-0.23153360188007399</v>
      </c>
      <c r="BN2882" s="7">
        <v>1.2355429840087901</v>
      </c>
      <c r="BO2882">
        <v>0.97623002529144298</v>
      </c>
      <c r="BP2882">
        <v>0.57999999999999996</v>
      </c>
      <c r="BT2882">
        <v>0</v>
      </c>
      <c r="BU2882">
        <v>0.16120000000000001</v>
      </c>
      <c r="BW2882">
        <v>0.109614260494709</v>
      </c>
    </row>
    <row r="2883" spans="1:75" x14ac:dyDescent="0.3">
      <c r="A2883" t="s">
        <v>186</v>
      </c>
      <c r="B2883" t="s">
        <v>2007</v>
      </c>
      <c r="C2883" t="s">
        <v>99161</v>
      </c>
      <c r="D2883">
        <v>2005</v>
      </c>
      <c r="E2883" s="7">
        <v>6.0000000000000001E-3</v>
      </c>
      <c r="F2883" s="7">
        <v>0.55751346588134798</v>
      </c>
      <c r="G2883" s="7">
        <v>2.80542174465233E-2</v>
      </c>
      <c r="H2883" s="7">
        <v>2.80542174465233E-2</v>
      </c>
      <c r="I2883" s="7">
        <v>0.35416666666666702</v>
      </c>
      <c r="J2883" s="7">
        <v>9.0076646384042697E-2</v>
      </c>
      <c r="K2883" s="7">
        <v>1.1324291972477101E-2</v>
      </c>
      <c r="M2883">
        <v>0.49480455220188002</v>
      </c>
      <c r="Q2883">
        <v>-0.54105979204177901</v>
      </c>
      <c r="R2883">
        <v>4760.76</v>
      </c>
      <c r="V2883">
        <v>4.5</v>
      </c>
      <c r="W2883">
        <v>265.95744680851101</v>
      </c>
      <c r="X2883">
        <v>4.9640000000000004</v>
      </c>
      <c r="Y2883">
        <v>108.75</v>
      </c>
      <c r="Z2883" s="7">
        <v>0.6065625</v>
      </c>
      <c r="AA2883" s="7">
        <v>0</v>
      </c>
      <c r="AB2883" s="7">
        <v>6.6146247503359901E-2</v>
      </c>
      <c r="AE2883">
        <v>-0.71802771091461204</v>
      </c>
      <c r="AF2883" s="7">
        <v>0.13585240364074699</v>
      </c>
      <c r="AG2883">
        <v>0</v>
      </c>
      <c r="AH2883">
        <v>0</v>
      </c>
      <c r="AK2883" s="7">
        <v>0.13759484219999998</v>
      </c>
      <c r="AL2883">
        <v>0.57088000000000005</v>
      </c>
      <c r="AM2883">
        <v>24.598594899999998</v>
      </c>
      <c r="AN2883">
        <v>1.1324291982000001</v>
      </c>
      <c r="AO2883">
        <v>63.709000000000003</v>
      </c>
      <c r="AR2883">
        <v>5.9268307768431498E-2</v>
      </c>
      <c r="AS2883">
        <v>55.8</v>
      </c>
      <c r="AT2883">
        <v>-1023</v>
      </c>
      <c r="AU2883">
        <v>6.3957199406234497E-2</v>
      </c>
      <c r="AV2883">
        <v>34.468431809999998</v>
      </c>
      <c r="AX2883" s="7">
        <v>0.28240630267915201</v>
      </c>
      <c r="AY2883" s="7">
        <v>0.18126987665056199</v>
      </c>
      <c r="AZ2883">
        <v>0.575508892536163</v>
      </c>
      <c r="BA2883" s="7">
        <v>4.0174912868280302E-2</v>
      </c>
      <c r="BB2883">
        <v>168.416666666667</v>
      </c>
      <c r="BD2883" s="7">
        <v>0.28000000000000003</v>
      </c>
      <c r="BE2883" s="7">
        <v>0.10300000000000001</v>
      </c>
      <c r="BG2883" s="7">
        <v>9.0909090909090898E-2</v>
      </c>
      <c r="BH2883" s="7">
        <v>0.51587707535562699</v>
      </c>
      <c r="BI2883">
        <v>-0.91509521007537797</v>
      </c>
      <c r="BJ2883" s="7">
        <v>0.10144927536231901</v>
      </c>
      <c r="BK2883" s="7">
        <v>0.47939999999999999</v>
      </c>
      <c r="BM2883">
        <v>-0.53366529941558805</v>
      </c>
      <c r="BN2883" s="7">
        <v>1.2544982910156199</v>
      </c>
      <c r="BO2883">
        <v>0.98062002658844005</v>
      </c>
      <c r="BP2883">
        <v>0.25</v>
      </c>
      <c r="BT2883">
        <v>0</v>
      </c>
      <c r="BU2883">
        <v>0.16469999999999999</v>
      </c>
      <c r="BW2883">
        <v>6.1734978109598201E-2</v>
      </c>
    </row>
    <row r="2884" spans="1:75" x14ac:dyDescent="0.3">
      <c r="A2884" t="s">
        <v>186</v>
      </c>
      <c r="B2884" t="s">
        <v>2007</v>
      </c>
      <c r="C2884" t="s">
        <v>99161</v>
      </c>
      <c r="D2884">
        <v>2006</v>
      </c>
      <c r="E2884" s="7">
        <v>6.9999999999998995E-3</v>
      </c>
      <c r="F2884" s="7">
        <v>0.568555793762207</v>
      </c>
      <c r="G2884" s="7">
        <v>2.6290256802763298E-2</v>
      </c>
      <c r="H2884" s="7">
        <v>2.6290256802763298E-2</v>
      </c>
      <c r="I2884" s="7">
        <v>0.35416666666666702</v>
      </c>
      <c r="J2884" s="7">
        <v>9.068806293932169E-2</v>
      </c>
      <c r="K2884" s="7">
        <v>1.2000398899082601E-2</v>
      </c>
      <c r="M2884">
        <v>0.492985367325388</v>
      </c>
      <c r="Q2884">
        <v>-0.27405703067779502</v>
      </c>
      <c r="R2884">
        <v>4859.5</v>
      </c>
      <c r="V2884">
        <v>4.22</v>
      </c>
      <c r="W2884">
        <v>265.50007542615799</v>
      </c>
      <c r="X2884">
        <v>4.9189999999999996</v>
      </c>
      <c r="Y2884">
        <v>107.65</v>
      </c>
      <c r="Z2884" s="7">
        <v>0.60629166666666701</v>
      </c>
      <c r="AA2884" s="7">
        <v>0</v>
      </c>
      <c r="AB2884" s="7">
        <v>8.8661093594402607E-2</v>
      </c>
      <c r="AE2884">
        <v>-0.83710634708404497</v>
      </c>
      <c r="AF2884" s="7">
        <v>0.14084230422973601</v>
      </c>
      <c r="AG2884">
        <v>0</v>
      </c>
      <c r="AH2884">
        <v>0</v>
      </c>
      <c r="AI2884">
        <v>3.2</v>
      </c>
      <c r="AK2884" s="7">
        <v>0.14182019779999999</v>
      </c>
      <c r="AL2884">
        <v>0.57020000000000004</v>
      </c>
      <c r="AM2884">
        <v>24.724687200000002</v>
      </c>
      <c r="AN2884">
        <v>1.2000398883000001</v>
      </c>
      <c r="AO2884">
        <v>64.397999999999996</v>
      </c>
      <c r="AR2884">
        <v>5.5777046311660902E-2</v>
      </c>
      <c r="AS2884">
        <v>51.2</v>
      </c>
      <c r="AT2884">
        <v>-1072</v>
      </c>
      <c r="AU2884">
        <v>6.2847319354352102E-2</v>
      </c>
      <c r="AX2884" s="7">
        <v>0.28757451255191802</v>
      </c>
      <c r="AY2884" s="7">
        <v>0.19106595745292701</v>
      </c>
      <c r="AZ2884">
        <v>0.34757423400878901</v>
      </c>
      <c r="BA2884" s="7">
        <v>3.96350569770915E-2</v>
      </c>
      <c r="BB2884">
        <v>172.630208333333</v>
      </c>
      <c r="BD2884" s="7">
        <v>0.28699999999999998</v>
      </c>
      <c r="BE2884" s="7">
        <v>0.10400000000000001</v>
      </c>
      <c r="BG2884" s="7">
        <v>7.2727272727272696E-2</v>
      </c>
      <c r="BH2884" s="7">
        <v>0.51758508352394794</v>
      </c>
      <c r="BI2884">
        <v>-0.68160533905029297</v>
      </c>
      <c r="BJ2884" s="7">
        <v>0.18604651162790697</v>
      </c>
      <c r="BK2884" s="7">
        <v>0.4733</v>
      </c>
      <c r="BM2884">
        <v>-0.510794937610626</v>
      </c>
      <c r="BP2884">
        <v>0.97</v>
      </c>
      <c r="BT2884">
        <v>0</v>
      </c>
      <c r="BU2884">
        <v>0.16649999999999998</v>
      </c>
      <c r="BW2884">
        <v>0.27212759852409402</v>
      </c>
    </row>
    <row r="2885" spans="1:75" x14ac:dyDescent="0.3">
      <c r="A2885" t="s">
        <v>186</v>
      </c>
      <c r="B2885" t="s">
        <v>2007</v>
      </c>
      <c r="C2885" t="s">
        <v>99161</v>
      </c>
      <c r="D2885">
        <v>2007</v>
      </c>
      <c r="E2885" s="7">
        <v>8.0000000000000106E-3</v>
      </c>
      <c r="F2885" s="7">
        <v>0.57980655670166004</v>
      </c>
      <c r="G2885" s="7">
        <v>3.5159829479157995E-2</v>
      </c>
      <c r="H2885" s="7">
        <v>3.5159829479157995E-2</v>
      </c>
      <c r="I2885" s="7">
        <v>0.35416666666666702</v>
      </c>
      <c r="J2885" s="7">
        <v>9.76477901824266E-2</v>
      </c>
      <c r="K2885" s="7">
        <v>1.2676505779816501E-2</v>
      </c>
      <c r="M2885">
        <v>0.48161559068562498</v>
      </c>
      <c r="Q2885">
        <v>-0.288336992263794</v>
      </c>
      <c r="R2885">
        <v>4964.6000000000004</v>
      </c>
      <c r="S2885">
        <v>1.96993744</v>
      </c>
      <c r="V2885">
        <v>4.12</v>
      </c>
      <c r="W2885">
        <v>259.05973093114301</v>
      </c>
      <c r="X2885">
        <v>4.8719999999999999</v>
      </c>
      <c r="Y2885">
        <v>107.96</v>
      </c>
      <c r="Z2885" s="7">
        <v>0.60602083333333301</v>
      </c>
      <c r="AA2885" s="7">
        <v>0</v>
      </c>
      <c r="AB2885" s="7">
        <v>3.6414718516602398E-2</v>
      </c>
      <c r="AE2885">
        <v>-0.753381907939911</v>
      </c>
      <c r="AF2885" s="7">
        <v>0.16657350540161101</v>
      </c>
      <c r="AG2885">
        <v>0</v>
      </c>
      <c r="AH2885">
        <v>0</v>
      </c>
      <c r="AK2885" s="7">
        <v>0.14590483199999998</v>
      </c>
      <c r="AL2885">
        <v>0.56936999999999993</v>
      </c>
      <c r="AM2885">
        <v>24.657378699999999</v>
      </c>
      <c r="AN2885">
        <v>1.2676505784000001</v>
      </c>
      <c r="AO2885">
        <v>64.724000000000004</v>
      </c>
      <c r="AR2885">
        <v>5.5166781477229199E-2</v>
      </c>
      <c r="AS2885">
        <v>47</v>
      </c>
      <c r="AT2885">
        <v>-1086</v>
      </c>
      <c r="AU2885">
        <v>6.5272124584179705E-2</v>
      </c>
      <c r="AX2885" s="7">
        <v>0.292783621809724</v>
      </c>
      <c r="AY2885" s="7">
        <v>0.20090443425194601</v>
      </c>
      <c r="AZ2885">
        <v>0.39413946866989102</v>
      </c>
      <c r="BA2885" s="7">
        <v>3.9023930713093402E-2</v>
      </c>
      <c r="BB2885">
        <v>176.921875</v>
      </c>
      <c r="BD2885" s="7">
        <v>0.29399999999999998</v>
      </c>
      <c r="BE2885" s="7">
        <v>0.113</v>
      </c>
      <c r="BG2885" s="7">
        <v>1.8181818181818198E-2</v>
      </c>
      <c r="BH2885" s="7">
        <v>0.519015659955257</v>
      </c>
      <c r="BI2885">
        <v>-0.81705486774444602</v>
      </c>
      <c r="BJ2885" s="7">
        <v>0.22222222222222199</v>
      </c>
      <c r="BK2885" s="7">
        <v>0.47689999999999999</v>
      </c>
      <c r="BM2885">
        <v>-0.45739883184433</v>
      </c>
      <c r="BN2885" s="7">
        <v>1.22219627380371</v>
      </c>
      <c r="BO2885">
        <v>1.0057499408721899</v>
      </c>
      <c r="BP2885">
        <v>1.31</v>
      </c>
      <c r="BT2885">
        <v>0</v>
      </c>
      <c r="BU2885">
        <v>0.16078000000000001</v>
      </c>
      <c r="BW2885">
        <v>0.19113560020923601</v>
      </c>
    </row>
    <row r="2886" spans="1:75" x14ac:dyDescent="0.3">
      <c r="A2886" t="s">
        <v>186</v>
      </c>
      <c r="B2886" t="s">
        <v>2007</v>
      </c>
      <c r="C2886" t="s">
        <v>99161</v>
      </c>
      <c r="D2886">
        <v>2008</v>
      </c>
      <c r="E2886" s="7">
        <v>9.0000000000000097E-3</v>
      </c>
      <c r="F2886" s="7">
        <v>0.591229515075684</v>
      </c>
      <c r="G2886" s="7">
        <v>3.5196904891941203E-2</v>
      </c>
      <c r="H2886" s="7">
        <v>3.5196904891941203E-2</v>
      </c>
      <c r="I2886" s="7">
        <v>0.35416666666666702</v>
      </c>
      <c r="J2886" s="7">
        <v>9.4776745207851287E-2</v>
      </c>
      <c r="K2886" s="7">
        <v>1.3352612706422001E-2</v>
      </c>
      <c r="M2886">
        <v>0.50860899749430999</v>
      </c>
      <c r="Q2886">
        <v>-0.29306641221046398</v>
      </c>
      <c r="R2886">
        <v>4830.8</v>
      </c>
      <c r="S2886">
        <v>1.973619716</v>
      </c>
      <c r="V2886">
        <v>3.98</v>
      </c>
      <c r="X2886">
        <v>4.8250000000000002</v>
      </c>
      <c r="Y2886">
        <v>103.77</v>
      </c>
      <c r="Z2886" s="7">
        <v>0.60575000000000001</v>
      </c>
      <c r="AB2886" s="7">
        <v>6.2287850696101994E-2</v>
      </c>
      <c r="AE2886">
        <v>-0.73618984222412098</v>
      </c>
      <c r="AF2886" s="7">
        <v>0.18248630523681603</v>
      </c>
      <c r="AG2886">
        <v>0</v>
      </c>
      <c r="AH2886">
        <v>0</v>
      </c>
      <c r="AK2886" s="7">
        <v>0.15479999999999999</v>
      </c>
      <c r="AL2886">
        <v>0.56874999999999998</v>
      </c>
      <c r="AM2886">
        <v>24.656530700000001</v>
      </c>
      <c r="AN2886">
        <v>1.3352612684</v>
      </c>
      <c r="AO2886">
        <v>65.078999999999994</v>
      </c>
      <c r="AP2886">
        <v>0.695363922119141</v>
      </c>
      <c r="AR2886">
        <v>5.3122071906393002E-2</v>
      </c>
      <c r="AS2886">
        <v>43.1</v>
      </c>
      <c r="AT2886">
        <v>-1176</v>
      </c>
      <c r="AU2886">
        <v>6.7738189926668399E-2</v>
      </c>
      <c r="AX2886" s="7">
        <v>0.29803218965566797</v>
      </c>
      <c r="AY2886" s="7">
        <v>0.210779364836882</v>
      </c>
      <c r="AZ2886">
        <v>0.17534619569778401</v>
      </c>
      <c r="BA2886" s="7">
        <v>3.8329688770628201E-2</v>
      </c>
      <c r="BB2886">
        <v>181.254166666667</v>
      </c>
      <c r="BD2886" s="7">
        <v>0.30099999999999999</v>
      </c>
      <c r="BE2886" s="7">
        <v>0.128</v>
      </c>
      <c r="BG2886" s="7">
        <v>7.2727272727272696E-2</v>
      </c>
      <c r="BH2886" s="7">
        <v>0.52018767577200498</v>
      </c>
      <c r="BI2886">
        <v>-0.739144027233124</v>
      </c>
      <c r="BJ2886" s="7">
        <v>0.168421052631579</v>
      </c>
      <c r="BK2886" s="7">
        <v>0.46039999999999998</v>
      </c>
      <c r="BM2886">
        <v>-0.494799554347992</v>
      </c>
      <c r="BN2886" s="7">
        <v>1.21882247924805</v>
      </c>
      <c r="BO2886">
        <v>0.99371999502181996</v>
      </c>
      <c r="BP2886">
        <v>0</v>
      </c>
      <c r="BT2886">
        <v>0</v>
      </c>
      <c r="BU2886">
        <v>0.15545</v>
      </c>
      <c r="BW2886">
        <v>0.18475578725337999</v>
      </c>
    </row>
    <row r="2887" spans="1:75" x14ac:dyDescent="0.3">
      <c r="A2887" t="s">
        <v>186</v>
      </c>
      <c r="B2887" t="s">
        <v>2007</v>
      </c>
      <c r="C2887" t="s">
        <v>99161</v>
      </c>
      <c r="D2887">
        <v>2009</v>
      </c>
      <c r="E2887" s="7">
        <v>0.01</v>
      </c>
      <c r="F2887" s="7">
        <v>0.56899999999999995</v>
      </c>
      <c r="G2887" s="7">
        <v>3.5145081096885897E-2</v>
      </c>
      <c r="H2887" s="7">
        <v>3.5145081096885897E-2</v>
      </c>
      <c r="I2887" s="7">
        <v>0.35416666666666702</v>
      </c>
      <c r="J2887" s="7">
        <v>0.10491622999738601</v>
      </c>
      <c r="K2887" s="7">
        <v>1.4028719587155999E-2</v>
      </c>
      <c r="M2887">
        <v>0.526587622383904</v>
      </c>
      <c r="Q2887">
        <v>-0.184565529227257</v>
      </c>
      <c r="R2887">
        <v>4885.28</v>
      </c>
      <c r="S2887">
        <v>1.990072598</v>
      </c>
      <c r="V2887">
        <v>4.0199999999999996</v>
      </c>
      <c r="X2887">
        <v>4.7759999999999998</v>
      </c>
      <c r="Y2887">
        <v>105.66</v>
      </c>
      <c r="Z2887" s="7">
        <v>0.60547916666666701</v>
      </c>
      <c r="AB2887" s="7">
        <v>3.3024141434211902E-2</v>
      </c>
      <c r="AE2887">
        <v>-0.76053088903427102</v>
      </c>
      <c r="AF2887" s="7">
        <v>0.205607795715332</v>
      </c>
      <c r="AG2887">
        <v>0</v>
      </c>
      <c r="AH2887">
        <v>0</v>
      </c>
      <c r="AK2887" s="7">
        <v>0.1641</v>
      </c>
      <c r="AL2887">
        <v>0.56801000000000001</v>
      </c>
      <c r="AM2887">
        <v>24.538910000000001</v>
      </c>
      <c r="AN2887">
        <v>1.4028719585</v>
      </c>
      <c r="AO2887">
        <v>65.116</v>
      </c>
      <c r="AR2887">
        <v>5.2838992185394798E-2</v>
      </c>
      <c r="AS2887">
        <v>39.5</v>
      </c>
      <c r="AT2887">
        <v>-1306</v>
      </c>
      <c r="AU2887">
        <v>6.9768301446151093E-2</v>
      </c>
      <c r="AX2887" s="7">
        <v>0.30331273625824401</v>
      </c>
      <c r="AY2887" s="7">
        <v>0.22068220363355301</v>
      </c>
      <c r="AZ2887">
        <v>0.146619737148285</v>
      </c>
      <c r="BA2887" s="7">
        <v>3.7574104015090301E-2</v>
      </c>
      <c r="BB2887">
        <v>185.55</v>
      </c>
      <c r="BD2887" s="7">
        <v>0.307</v>
      </c>
      <c r="BE2887" s="7">
        <v>0.14000000000000001</v>
      </c>
      <c r="BG2887" s="7">
        <v>7.2727272727272696E-2</v>
      </c>
      <c r="BH2887" s="7">
        <v>0.52099715576376093</v>
      </c>
      <c r="BI2887">
        <v>-0.77494263648986805</v>
      </c>
      <c r="BJ2887" s="7">
        <v>0.134615384615385</v>
      </c>
      <c r="BK2887" s="7">
        <v>0.45409999999999995</v>
      </c>
      <c r="BM2887">
        <v>-0.69857132434845004</v>
      </c>
      <c r="BN2887" s="7">
        <v>1.2178849029540999</v>
      </c>
      <c r="BO2887">
        <v>1.02790999412537</v>
      </c>
      <c r="BP2887">
        <v>1.78</v>
      </c>
      <c r="BT2887">
        <v>0</v>
      </c>
      <c r="BU2887">
        <v>0.15506999999999999</v>
      </c>
      <c r="BV2887" s="7">
        <v>0.376</v>
      </c>
      <c r="BW2887">
        <v>0.156031414866447</v>
      </c>
    </row>
    <row r="2888" spans="1:75" x14ac:dyDescent="0.3">
      <c r="A2888" t="s">
        <v>186</v>
      </c>
      <c r="B2888" t="s">
        <v>2007</v>
      </c>
      <c r="C2888" t="s">
        <v>99161</v>
      </c>
      <c r="D2888">
        <v>2010</v>
      </c>
      <c r="E2888" s="7">
        <v>1.2E-2</v>
      </c>
      <c r="F2888" s="7">
        <v>0.61443870544433599</v>
      </c>
      <c r="G2888" s="7">
        <v>3.96251804877902E-2</v>
      </c>
      <c r="H2888" s="7">
        <v>3.96251804877902E-2</v>
      </c>
      <c r="I2888" s="7">
        <v>0.34375</v>
      </c>
      <c r="J2888" s="7">
        <v>0.116318930270323</v>
      </c>
      <c r="K2888" s="7">
        <v>1.4704826467889899E-2</v>
      </c>
      <c r="M2888">
        <v>0.56440720772161801</v>
      </c>
      <c r="N2888" s="7">
        <v>0.40255203080823898</v>
      </c>
      <c r="Q2888">
        <v>-0.23791143298149101</v>
      </c>
      <c r="R2888">
        <v>4858.1499999999996</v>
      </c>
      <c r="S2888">
        <v>1.9461313119999999</v>
      </c>
      <c r="V2888">
        <v>4.17</v>
      </c>
      <c r="X2888">
        <v>4.7270000000000003</v>
      </c>
      <c r="Y2888">
        <v>103.9</v>
      </c>
      <c r="Z2888" s="7">
        <v>0.60520833333333302</v>
      </c>
      <c r="AB2888" s="7">
        <v>1.44843400467023E-2</v>
      </c>
      <c r="AD2888">
        <v>30.8</v>
      </c>
      <c r="AE2888">
        <v>-0.86117887496948198</v>
      </c>
      <c r="AF2888" s="7">
        <v>0.193274097442627</v>
      </c>
      <c r="AG2888">
        <v>0</v>
      </c>
      <c r="AH2888">
        <v>0</v>
      </c>
      <c r="AJ2888" s="7">
        <v>8.4000000000000005E-2</v>
      </c>
      <c r="AK2888" s="7">
        <v>0.1875</v>
      </c>
      <c r="AL2888">
        <v>0.56742999999999999</v>
      </c>
      <c r="AM2888">
        <v>24.774874400000002</v>
      </c>
      <c r="AN2888">
        <v>1.4704826486</v>
      </c>
      <c r="AO2888">
        <v>65.248999999999995</v>
      </c>
      <c r="AR2888">
        <v>5.0680006368797298E-2</v>
      </c>
      <c r="AS2888">
        <v>36.299999999999997</v>
      </c>
      <c r="AT2888">
        <v>-1527</v>
      </c>
      <c r="AU2888">
        <v>6.7497501894168199E-2</v>
      </c>
      <c r="AV2888">
        <v>30.47158597</v>
      </c>
      <c r="AX2888" s="7">
        <v>0.30862950666500599</v>
      </c>
      <c r="AY2888" s="7">
        <v>0.230610393261895</v>
      </c>
      <c r="AZ2888">
        <v>0.115442857146263</v>
      </c>
      <c r="BA2888" s="7">
        <v>3.6826371140643001E-2</v>
      </c>
      <c r="BB2888">
        <v>189.72708333333301</v>
      </c>
      <c r="BD2888" s="7">
        <v>0.314</v>
      </c>
      <c r="BE2888" s="7">
        <v>0.154</v>
      </c>
      <c r="BG2888" s="7">
        <v>0.18181818181818202</v>
      </c>
      <c r="BH2888" s="7">
        <v>0.52164931185617402</v>
      </c>
      <c r="BI2888">
        <v>-0.854655921459198</v>
      </c>
      <c r="BJ2888" s="7">
        <v>8.3916083916083906E-2</v>
      </c>
      <c r="BK2888" s="7">
        <v>0.38200000000000001</v>
      </c>
      <c r="BM2888">
        <v>-0.68313837051391602</v>
      </c>
      <c r="BN2888" s="7">
        <v>1.1877588653564499</v>
      </c>
      <c r="BO2888">
        <v>0.99962997436523404</v>
      </c>
      <c r="BP2888">
        <v>2.23</v>
      </c>
      <c r="BT2888">
        <v>0</v>
      </c>
      <c r="BU2888">
        <v>0.14673999999999998</v>
      </c>
      <c r="BW2888">
        <v>0.123737595975399</v>
      </c>
    </row>
    <row r="2889" spans="1:75" x14ac:dyDescent="0.3">
      <c r="A2889" t="s">
        <v>186</v>
      </c>
      <c r="B2889" t="s">
        <v>2007</v>
      </c>
      <c r="C2889" t="s">
        <v>99161</v>
      </c>
      <c r="D2889">
        <v>2011</v>
      </c>
      <c r="E2889" s="7">
        <v>1.2999999999999999E-2</v>
      </c>
      <c r="F2889" s="7">
        <v>0.62614810943603505</v>
      </c>
      <c r="G2889" s="7">
        <v>3.8090408495079199E-2</v>
      </c>
      <c r="H2889" s="7">
        <v>3.8090408495079199E-2</v>
      </c>
      <c r="I2889" s="7">
        <v>0.35416666666666702</v>
      </c>
      <c r="J2889" s="7">
        <v>0.12331907437855699</v>
      </c>
      <c r="K2889" s="7">
        <v>1.5380933394495399E-2</v>
      </c>
      <c r="M2889">
        <v>0.54019479262970005</v>
      </c>
      <c r="Q2889">
        <v>-0.18266685307025901</v>
      </c>
      <c r="R2889">
        <v>4724.37</v>
      </c>
      <c r="S2889">
        <v>1.979283769</v>
      </c>
      <c r="V2889">
        <v>3.8</v>
      </c>
      <c r="X2889">
        <v>4.7160000000000002</v>
      </c>
      <c r="Y2889">
        <v>99.62</v>
      </c>
      <c r="Z2889" s="7">
        <v>0.59875</v>
      </c>
      <c r="AB2889" s="7">
        <v>1.99944950903044E-2</v>
      </c>
      <c r="AE2889">
        <v>-0.75228798389434803</v>
      </c>
      <c r="AF2889" s="7">
        <v>0.113804159164429</v>
      </c>
      <c r="AG2889">
        <v>0</v>
      </c>
      <c r="AH2889">
        <v>0</v>
      </c>
      <c r="AI2889">
        <v>2.9</v>
      </c>
      <c r="AK2889" s="7">
        <v>0.20161200000000001</v>
      </c>
      <c r="AL2889">
        <v>0.56700000000000006</v>
      </c>
      <c r="AM2889">
        <v>24.5915426</v>
      </c>
      <c r="AN2889">
        <v>1.5380933387</v>
      </c>
      <c r="AO2889">
        <v>64.902000000000001</v>
      </c>
      <c r="AR2889">
        <v>4.9400786910623301E-2</v>
      </c>
      <c r="AS2889">
        <v>33.299999999999997</v>
      </c>
      <c r="AT2889">
        <v>-1641</v>
      </c>
      <c r="AU2889">
        <v>6.8100562232590103E-2</v>
      </c>
      <c r="AV2889">
        <v>32.120562769999999</v>
      </c>
      <c r="AX2889" s="7">
        <v>0.313977789056686</v>
      </c>
      <c r="AY2889" s="7">
        <v>0.24055733265618301</v>
      </c>
      <c r="AZ2889">
        <v>7.8263999894260996E-3</v>
      </c>
      <c r="BA2889" s="7">
        <v>3.6080077615839201E-2</v>
      </c>
      <c r="BB2889">
        <v>193.79583333333301</v>
      </c>
      <c r="BD2889" s="7">
        <v>0.32100000000000001</v>
      </c>
      <c r="BE2889" s="7">
        <v>0.16200000000000001</v>
      </c>
      <c r="BG2889" s="7">
        <v>0.18181818181818202</v>
      </c>
      <c r="BH2889" s="7">
        <v>0.52163958228625706</v>
      </c>
      <c r="BI2889">
        <v>-0.74947905540466297</v>
      </c>
      <c r="BJ2889" s="7">
        <v>8.9285714285714302E-2</v>
      </c>
      <c r="BK2889" s="7">
        <v>0.42380000000000001</v>
      </c>
      <c r="BM2889">
        <v>-0.66947001218795799</v>
      </c>
      <c r="BN2889" s="7">
        <v>1.18858947753906</v>
      </c>
      <c r="BO2889">
        <v>1.0120199918746899</v>
      </c>
      <c r="BP2889">
        <v>0</v>
      </c>
      <c r="BT2889">
        <v>0</v>
      </c>
      <c r="BU2889">
        <v>0.14232</v>
      </c>
      <c r="BW2889">
        <v>0.248113557696342</v>
      </c>
    </row>
    <row r="2890" spans="1:75" x14ac:dyDescent="0.3">
      <c r="A2890" t="s">
        <v>186</v>
      </c>
      <c r="B2890" t="s">
        <v>2007</v>
      </c>
      <c r="C2890" t="s">
        <v>99161</v>
      </c>
      <c r="D2890">
        <v>2012</v>
      </c>
      <c r="E2890" s="7">
        <v>1.4999999999999999E-2</v>
      </c>
      <c r="F2890" s="7">
        <v>0.57899999999999996</v>
      </c>
      <c r="G2890" s="7">
        <v>3.8902497072007401E-2</v>
      </c>
      <c r="H2890" s="7">
        <v>3.8902497072007401E-2</v>
      </c>
      <c r="I2890" s="7">
        <v>0.36458333333333298</v>
      </c>
      <c r="J2890" s="7">
        <v>0.12865729292719499</v>
      </c>
      <c r="K2890" s="7">
        <v>1.60570402752294E-2</v>
      </c>
      <c r="M2890">
        <v>0.624986836839999</v>
      </c>
      <c r="Q2890">
        <v>-0.17232139408588401</v>
      </c>
      <c r="R2890">
        <v>4843.93</v>
      </c>
      <c r="S2890">
        <v>1.9894546950000001</v>
      </c>
      <c r="V2890">
        <v>3.84</v>
      </c>
      <c r="X2890">
        <v>4.6669999999999998</v>
      </c>
      <c r="Y2890">
        <v>101.7</v>
      </c>
      <c r="Z2890" s="7">
        <v>0.59229166666666699</v>
      </c>
      <c r="AB2890" s="7">
        <v>2.94292216030307E-2</v>
      </c>
      <c r="AE2890">
        <v>-0.73610961437225297</v>
      </c>
      <c r="AF2890" s="7">
        <v>0.13721619606018101</v>
      </c>
      <c r="AG2890">
        <v>0</v>
      </c>
      <c r="AH2890">
        <v>0</v>
      </c>
      <c r="AK2890" s="7">
        <v>0.21572399999999997</v>
      </c>
      <c r="AL2890">
        <v>0.56689999999999996</v>
      </c>
      <c r="AM2890">
        <v>24.404736</v>
      </c>
      <c r="AN2890">
        <v>1.6057040287</v>
      </c>
      <c r="AO2890">
        <v>65.745999999999995</v>
      </c>
      <c r="AP2890">
        <v>0.90143096923828092</v>
      </c>
      <c r="AR2890">
        <v>4.9944641014300503E-2</v>
      </c>
      <c r="AS2890">
        <v>30.5</v>
      </c>
      <c r="AT2890">
        <v>-1736</v>
      </c>
      <c r="AU2890">
        <v>7.0100371727638403E-2</v>
      </c>
      <c r="AV2890">
        <v>29.38329504</v>
      </c>
      <c r="AX2890" s="7">
        <v>0.31935878890227298</v>
      </c>
      <c r="AY2890" s="7">
        <v>0.25051936530161401</v>
      </c>
      <c r="AZ2890">
        <v>1.33354179561138E-2</v>
      </c>
      <c r="BA2890" s="7">
        <v>3.55483363125874E-2</v>
      </c>
      <c r="BB2890">
        <v>197.83750000000001</v>
      </c>
      <c r="BD2890" s="7">
        <v>0.32700000000000001</v>
      </c>
      <c r="BE2890" s="7">
        <v>0.161</v>
      </c>
      <c r="BG2890" s="7">
        <v>0.18181818181818202</v>
      </c>
      <c r="BH2890" s="7">
        <v>0.52119968737788203</v>
      </c>
      <c r="BI2890">
        <v>-0.79895818233490001</v>
      </c>
      <c r="BJ2890" s="7">
        <v>8.3224967490247104E-2</v>
      </c>
      <c r="BK2890" s="7">
        <v>0.40149999999999997</v>
      </c>
      <c r="BM2890">
        <v>-0.74639219045639005</v>
      </c>
      <c r="BN2890" s="7">
        <v>1.10949981689453</v>
      </c>
      <c r="BO2890">
        <v>1.0158499479293801</v>
      </c>
      <c r="BP2890">
        <v>0.52</v>
      </c>
      <c r="BT2890">
        <v>0</v>
      </c>
      <c r="BU2890">
        <v>0.13589999999999999</v>
      </c>
      <c r="BW2890">
        <v>0.18013384938240101</v>
      </c>
    </row>
    <row r="2891" spans="1:75" x14ac:dyDescent="0.3">
      <c r="A2891" t="s">
        <v>186</v>
      </c>
      <c r="B2891" t="s">
        <v>2007</v>
      </c>
      <c r="C2891" t="s">
        <v>99161</v>
      </c>
      <c r="D2891">
        <v>2013</v>
      </c>
      <c r="E2891" s="7">
        <v>1.7000000000000001E-2</v>
      </c>
      <c r="F2891" s="7">
        <v>0.64958465576171909</v>
      </c>
      <c r="G2891" s="7">
        <v>3.3105107970047599E-2</v>
      </c>
      <c r="H2891" s="7">
        <v>3.3105107970047599E-2</v>
      </c>
      <c r="I2891" s="7">
        <v>0.36458333333333298</v>
      </c>
      <c r="J2891" s="7">
        <v>0.13406960343823099</v>
      </c>
      <c r="K2891" s="7">
        <v>1.67331472018349E-2</v>
      </c>
      <c r="M2891">
        <v>0.62604189784110997</v>
      </c>
      <c r="Q2891">
        <v>-0.171335309743881</v>
      </c>
      <c r="R2891">
        <v>4737.05</v>
      </c>
      <c r="S2891">
        <v>1.999745278</v>
      </c>
      <c r="V2891">
        <v>3.65</v>
      </c>
      <c r="X2891">
        <v>4.5999999999999996</v>
      </c>
      <c r="Y2891">
        <v>110.47</v>
      </c>
      <c r="Z2891" s="7">
        <v>0.58583333333333298</v>
      </c>
      <c r="AB2891" s="7">
        <v>5.1197008826435297E-2</v>
      </c>
      <c r="AE2891">
        <v>-0.76438945531845104</v>
      </c>
      <c r="AF2891" s="7">
        <v>0.188296699523926</v>
      </c>
      <c r="AG2891">
        <v>0</v>
      </c>
      <c r="AH2891">
        <v>0</v>
      </c>
      <c r="AK2891" s="7">
        <v>0.23</v>
      </c>
      <c r="AL2891">
        <v>0.56706000000000001</v>
      </c>
      <c r="AM2891">
        <v>25.2216922</v>
      </c>
      <c r="AN2891">
        <v>1.6733147187999999</v>
      </c>
      <c r="AO2891">
        <v>66.328000000000003</v>
      </c>
      <c r="AR2891">
        <v>5.0969260465428302E-2</v>
      </c>
      <c r="AS2891">
        <v>27.8</v>
      </c>
      <c r="AT2891">
        <v>-1781</v>
      </c>
      <c r="AU2891">
        <v>7.41907853651739E-2</v>
      </c>
      <c r="AV2891">
        <v>30.767977370000001</v>
      </c>
      <c r="AX2891" s="7">
        <v>0.32472206544652399</v>
      </c>
      <c r="AY2891" s="7">
        <v>0.26047290690595298</v>
      </c>
      <c r="AZ2891">
        <v>0.111840724945068</v>
      </c>
      <c r="BA2891" s="7">
        <v>3.5312272588861299E-2</v>
      </c>
      <c r="BB2891">
        <v>201.83020833333299</v>
      </c>
      <c r="BD2891" s="7">
        <v>0.33399999999999996</v>
      </c>
      <c r="BE2891" s="7">
        <v>0.159</v>
      </c>
      <c r="BG2891" s="7">
        <v>0.18181818181818202</v>
      </c>
      <c r="BH2891" s="7">
        <v>0.52084001953533798</v>
      </c>
      <c r="BI2891">
        <v>-0.80731475353241</v>
      </c>
      <c r="BJ2891" s="7">
        <v>8.3333333333333301E-2</v>
      </c>
      <c r="BK2891" s="7">
        <v>0.42770000000000002</v>
      </c>
      <c r="BM2891">
        <v>-0.77031546831131004</v>
      </c>
      <c r="BN2891" s="7">
        <v>1.10179550170898</v>
      </c>
      <c r="BO2891">
        <v>1.01865994930267</v>
      </c>
      <c r="BP2891">
        <v>0.16</v>
      </c>
      <c r="BR2891">
        <v>0</v>
      </c>
      <c r="BT2891">
        <v>0</v>
      </c>
      <c r="BU2891">
        <v>0.13747000000000001</v>
      </c>
      <c r="BW2891">
        <v>0.13505709171295199</v>
      </c>
    </row>
    <row r="2892" spans="1:75" x14ac:dyDescent="0.3">
      <c r="A2892" t="s">
        <v>186</v>
      </c>
      <c r="B2892" t="s">
        <v>2007</v>
      </c>
      <c r="C2892" t="s">
        <v>99161</v>
      </c>
      <c r="D2892">
        <v>2014</v>
      </c>
      <c r="E2892" s="7">
        <v>1.9E-2</v>
      </c>
      <c r="F2892" s="7">
        <v>0.68599999999999994</v>
      </c>
      <c r="G2892" s="7">
        <v>2.9979494105505201E-2</v>
      </c>
      <c r="H2892" s="7">
        <v>2.9979494105505201E-2</v>
      </c>
      <c r="I2892" s="7">
        <v>0.38541666666666702</v>
      </c>
      <c r="J2892" s="7">
        <v>0.132795768636645</v>
      </c>
      <c r="K2892" s="7">
        <v>1.7409254082568798E-2</v>
      </c>
      <c r="M2892">
        <v>0.60355347169830398</v>
      </c>
      <c r="Q2892">
        <v>1.33213326334953E-2</v>
      </c>
      <c r="R2892">
        <v>4712.2</v>
      </c>
      <c r="S2892">
        <v>2.0719509939999998</v>
      </c>
      <c r="V2892">
        <v>3.82</v>
      </c>
      <c r="X2892">
        <v>4.5110000000000001</v>
      </c>
      <c r="Y2892">
        <v>106.36</v>
      </c>
      <c r="Z2892" s="7">
        <v>0.57937499999999997</v>
      </c>
      <c r="AB2892" s="7">
        <v>4.9062098726186498E-2</v>
      </c>
      <c r="AE2892">
        <v>-0.868977010250092</v>
      </c>
      <c r="AF2892" s="7">
        <v>0.12324669837951699</v>
      </c>
      <c r="AG2892">
        <v>0</v>
      </c>
      <c r="AH2892">
        <v>0</v>
      </c>
      <c r="AK2892" s="7">
        <v>0.24410000000000001</v>
      </c>
      <c r="AL2892">
        <v>0.56710000000000005</v>
      </c>
      <c r="AM2892">
        <v>24.9729247</v>
      </c>
      <c r="AN2892">
        <v>1.7409254088999999</v>
      </c>
      <c r="AO2892">
        <v>66.844999999999999</v>
      </c>
      <c r="AR2892">
        <v>5.14216215942521E-2</v>
      </c>
      <c r="AS2892">
        <v>25.4</v>
      </c>
      <c r="AT2892">
        <v>-1794</v>
      </c>
      <c r="AU2892">
        <v>7.5141521137029904E-2</v>
      </c>
      <c r="AV2892">
        <v>28.006756230000001</v>
      </c>
      <c r="AX2892" s="7">
        <v>0.33007347856628699</v>
      </c>
      <c r="AY2892" s="7">
        <v>0.27041950496792899</v>
      </c>
      <c r="AZ2892">
        <v>0.18418300151825001</v>
      </c>
      <c r="BA2892" s="7">
        <v>3.5235978268024298E-2</v>
      </c>
      <c r="BB2892">
        <v>205.72604166666699</v>
      </c>
      <c r="BD2892" s="7">
        <v>0.34100000000000003</v>
      </c>
      <c r="BE2892" s="7">
        <v>0.16200000000000001</v>
      </c>
      <c r="BG2892" s="7">
        <v>0.18181818181818202</v>
      </c>
      <c r="BH2892" s="7">
        <v>0.521132660327567</v>
      </c>
      <c r="BI2892">
        <v>-0.83361053466796897</v>
      </c>
      <c r="BJ2892" s="7">
        <v>0.104477611940298</v>
      </c>
      <c r="BK2892" s="7">
        <v>0.38390000000000002</v>
      </c>
      <c r="BM2892">
        <v>-0.79083383083343495</v>
      </c>
      <c r="BN2892" s="7">
        <v>1.06443450927734</v>
      </c>
      <c r="BO2892">
        <v>1.01152002811432</v>
      </c>
      <c r="BP2892">
        <v>1.24</v>
      </c>
      <c r="BR2892">
        <v>0</v>
      </c>
      <c r="BT2892">
        <v>0</v>
      </c>
      <c r="BU2892">
        <v>0.13603999999999999</v>
      </c>
      <c r="BV2892" s="7">
        <v>0.32673695530000002</v>
      </c>
      <c r="BW2892">
        <v>0.321623474359512</v>
      </c>
    </row>
    <row r="2893" spans="1:75" x14ac:dyDescent="0.3">
      <c r="A2893" t="s">
        <v>186</v>
      </c>
      <c r="B2893" t="s">
        <v>2007</v>
      </c>
      <c r="C2893" t="s">
        <v>99161</v>
      </c>
      <c r="D2893">
        <v>2015</v>
      </c>
      <c r="E2893" s="7">
        <v>2.0999999999999897E-2</v>
      </c>
      <c r="F2893" s="7">
        <v>0.67306182861328101</v>
      </c>
      <c r="G2893" s="7">
        <v>3.4240319496499701E-2</v>
      </c>
      <c r="H2893" s="7">
        <v>3.4240319496499701E-2</v>
      </c>
      <c r="I2893" s="7">
        <v>0.38541666666666702</v>
      </c>
      <c r="J2893" s="7">
        <v>0.14134869068550901</v>
      </c>
      <c r="K2893" s="7">
        <v>1.8085361009174298E-2</v>
      </c>
      <c r="M2893">
        <v>0.61454625007458097</v>
      </c>
      <c r="N2893" s="7">
        <v>0.35135563420336297</v>
      </c>
      <c r="Q2893">
        <v>-6.7401498556137099E-2</v>
      </c>
      <c r="R2893">
        <v>4676.46</v>
      </c>
      <c r="S2893">
        <v>2.081641866</v>
      </c>
      <c r="V2893">
        <v>3.91</v>
      </c>
      <c r="X2893">
        <v>4.3869999999999996</v>
      </c>
      <c r="Y2893">
        <v>89.32</v>
      </c>
      <c r="Z2893" s="7">
        <v>0.57291666666666696</v>
      </c>
      <c r="AB2893" s="7">
        <v>1.5396921689366501E-2</v>
      </c>
      <c r="AE2893">
        <v>-0.85003298521041903</v>
      </c>
      <c r="AF2893" s="7">
        <v>0.11297340393066399</v>
      </c>
      <c r="AG2893">
        <v>0</v>
      </c>
      <c r="AH2893">
        <v>0</v>
      </c>
      <c r="AK2893" s="7">
        <v>0.25819999999999999</v>
      </c>
      <c r="AL2893">
        <v>0.56680999999999993</v>
      </c>
      <c r="AM2893">
        <v>24.842618000000002</v>
      </c>
      <c r="AN2893">
        <v>1.8085360989000001</v>
      </c>
      <c r="AO2893">
        <v>67.248999999999995</v>
      </c>
      <c r="AR2893">
        <v>5.0804881565601298E-2</v>
      </c>
      <c r="AS2893">
        <v>23.3</v>
      </c>
      <c r="AT2893">
        <v>-1800</v>
      </c>
      <c r="AU2893">
        <v>7.4469814641713594E-2</v>
      </c>
      <c r="AV2893">
        <v>36.144806760000002</v>
      </c>
      <c r="AX2893" s="7">
        <v>0.33540965162524899</v>
      </c>
      <c r="AY2893" s="7">
        <v>0.28035736210517703</v>
      </c>
      <c r="AZ2893">
        <v>0.13627190887928001</v>
      </c>
      <c r="BA2893" s="7">
        <v>3.5358871539128901E-2</v>
      </c>
      <c r="BB2893">
        <v>209.504166666667</v>
      </c>
      <c r="BD2893" s="7">
        <v>0.34700000000000003</v>
      </c>
      <c r="BE2893" s="7">
        <v>0.161</v>
      </c>
      <c r="BG2893" s="7">
        <v>0.18181818181818202</v>
      </c>
      <c r="BH2893" s="7">
        <v>0.52228889541633405</v>
      </c>
      <c r="BI2893">
        <v>-0.83760237693786599</v>
      </c>
      <c r="BJ2893" s="7">
        <v>0.10473457675753201</v>
      </c>
      <c r="BK2893" s="7">
        <v>0.39240000000000003</v>
      </c>
      <c r="BM2893">
        <v>-0.77481400966644298</v>
      </c>
      <c r="BN2893" s="7">
        <v>1.0726394653320299</v>
      </c>
      <c r="BO2893">
        <v>1.0163500308990501</v>
      </c>
      <c r="BP2893">
        <v>1.42</v>
      </c>
      <c r="BR2893">
        <v>0</v>
      </c>
      <c r="BT2893">
        <v>0</v>
      </c>
      <c r="BU2893">
        <v>0.13561999999999999</v>
      </c>
      <c r="BW2893">
        <v>0.280199855566025</v>
      </c>
    </row>
    <row r="2894" spans="1:75" x14ac:dyDescent="0.3">
      <c r="A2894" t="s">
        <v>186</v>
      </c>
      <c r="B2894" t="s">
        <v>2007</v>
      </c>
      <c r="C2894" t="s">
        <v>99161</v>
      </c>
      <c r="D2894">
        <v>2016</v>
      </c>
      <c r="E2894" s="7">
        <v>2.3E-2</v>
      </c>
      <c r="F2894" s="7">
        <v>0.69360931396484404</v>
      </c>
      <c r="G2894" s="7">
        <v>3.2663010182001101E-2</v>
      </c>
      <c r="H2894" s="7">
        <v>3.2663010182001101E-2</v>
      </c>
      <c r="I2894" s="7">
        <v>0.41666666666666702</v>
      </c>
      <c r="J2894" s="7">
        <v>0.13051402225734601</v>
      </c>
      <c r="K2894" s="7">
        <v>1.87614678899083E-2</v>
      </c>
      <c r="M2894">
        <v>0.62893389108252895</v>
      </c>
      <c r="Q2894">
        <v>-8.3296224474906894E-2</v>
      </c>
      <c r="R2894">
        <v>5091.83</v>
      </c>
      <c r="S2894">
        <v>2.1007766189999999</v>
      </c>
      <c r="V2894">
        <v>3.99</v>
      </c>
      <c r="X2894">
        <v>4.274</v>
      </c>
      <c r="Y2894">
        <v>104.32</v>
      </c>
      <c r="Z2894" s="7">
        <v>0.56645833333333295</v>
      </c>
      <c r="AB2894" s="7">
        <v>5.1768217495539802E-2</v>
      </c>
      <c r="AE2894">
        <v>-0.77739429473876998</v>
      </c>
      <c r="AF2894" s="7">
        <v>0.159666795730591</v>
      </c>
      <c r="AG2894">
        <v>0</v>
      </c>
      <c r="AH2894">
        <v>0</v>
      </c>
      <c r="AK2894" s="7">
        <v>0.28000000000000003</v>
      </c>
      <c r="AL2894">
        <v>0.56628999999999996</v>
      </c>
      <c r="AM2894">
        <v>25.4103748</v>
      </c>
      <c r="AN2894">
        <v>1.8761467890000001</v>
      </c>
      <c r="AO2894">
        <v>67.492000000000004</v>
      </c>
      <c r="AR2894">
        <v>5.1823243676453301E-2</v>
      </c>
      <c r="AS2894">
        <v>21.4</v>
      </c>
      <c r="AT2894">
        <v>-1786</v>
      </c>
      <c r="AU2894">
        <v>7.3904873138121094E-2</v>
      </c>
      <c r="AV2894">
        <v>34.730528290000002</v>
      </c>
      <c r="AX2894" s="7">
        <v>0.34073024743101799</v>
      </c>
      <c r="AY2894" s="7">
        <v>0.290286183544256</v>
      </c>
      <c r="AZ2894">
        <v>0.215979158878326</v>
      </c>
      <c r="BA2894" s="7">
        <v>3.5695698386131201E-2</v>
      </c>
      <c r="BB2894">
        <v>213.15833333333299</v>
      </c>
      <c r="BD2894" s="7">
        <v>0.35399999999999998</v>
      </c>
      <c r="BE2894" s="7">
        <v>0.158</v>
      </c>
      <c r="BG2894" s="7">
        <v>0.18181818181818202</v>
      </c>
      <c r="BH2894" s="7">
        <v>0.52435260780517901</v>
      </c>
      <c r="BI2894">
        <v>-0.87037813663482699</v>
      </c>
      <c r="BK2894" s="7">
        <v>0.38060000000000005</v>
      </c>
      <c r="BM2894">
        <v>-0.68710213899612405</v>
      </c>
      <c r="BN2894" s="7">
        <v>1.08051780700684</v>
      </c>
      <c r="BO2894">
        <v>1.0245599746704099</v>
      </c>
      <c r="BP2894">
        <v>1.1200000000000001</v>
      </c>
      <c r="BR2894">
        <v>0</v>
      </c>
      <c r="BS2894">
        <v>2.44162518792601E-3</v>
      </c>
      <c r="BT2894">
        <v>0</v>
      </c>
      <c r="BU2894">
        <v>0.13624</v>
      </c>
      <c r="BW2894">
        <v>0.361509829759598</v>
      </c>
    </row>
    <row r="2895" spans="1:75" x14ac:dyDescent="0.3">
      <c r="A2895" t="s">
        <v>186</v>
      </c>
      <c r="B2895" t="s">
        <v>2007</v>
      </c>
      <c r="C2895" t="s">
        <v>99161</v>
      </c>
      <c r="D2895">
        <v>2017</v>
      </c>
      <c r="E2895" s="7">
        <v>2.5999999999999999E-2</v>
      </c>
      <c r="F2895" s="7">
        <v>0.74269999999999992</v>
      </c>
      <c r="G2895" s="7">
        <v>3.1616568610413301E-2</v>
      </c>
      <c r="H2895" s="7">
        <v>3.1616568610413301E-2</v>
      </c>
      <c r="I2895" s="7">
        <v>0.42708333333333298</v>
      </c>
      <c r="J2895" s="7">
        <v>0.127475187137291</v>
      </c>
      <c r="K2895" s="7">
        <v>1.87614678899083E-2</v>
      </c>
      <c r="M2895">
        <v>0.64604203118690995</v>
      </c>
      <c r="Q2895">
        <v>0.152436047792435</v>
      </c>
      <c r="R2895">
        <v>4895.8</v>
      </c>
      <c r="S2895">
        <v>2.1139226230000001</v>
      </c>
      <c r="V2895">
        <v>3.7</v>
      </c>
      <c r="X2895">
        <v>4.1420000000000003</v>
      </c>
      <c r="Y2895">
        <v>110.88</v>
      </c>
      <c r="Z2895" s="7">
        <v>0.56000000000000005</v>
      </c>
      <c r="AB2895" s="7">
        <v>4.1129686068298102E-2</v>
      </c>
      <c r="AD2895">
        <v>40.700000000000003</v>
      </c>
      <c r="AE2895">
        <v>-0.847048699855804</v>
      </c>
      <c r="AF2895" s="7">
        <v>0.18399999618530299</v>
      </c>
      <c r="AG2895">
        <v>0</v>
      </c>
      <c r="AH2895">
        <v>0</v>
      </c>
      <c r="AJ2895" s="7">
        <v>6.4000000000000001E-2</v>
      </c>
      <c r="AK2895" s="7">
        <v>0.29931229199999998</v>
      </c>
      <c r="AL2895">
        <v>0.56558999999999993</v>
      </c>
      <c r="AM2895">
        <v>24.781466099999999</v>
      </c>
      <c r="AN2895">
        <v>1.8761467890000001</v>
      </c>
      <c r="AO2895">
        <v>68.266999999999996</v>
      </c>
      <c r="AR2895">
        <v>5.2917797881136E-2</v>
      </c>
      <c r="AS2895">
        <v>19.7</v>
      </c>
      <c r="AT2895">
        <v>-1775</v>
      </c>
      <c r="AU2895">
        <v>7.8982180968678498E-2</v>
      </c>
      <c r="AV2895">
        <v>29.995407149999998</v>
      </c>
      <c r="AX2895" s="7">
        <v>0.34603506304736698</v>
      </c>
      <c r="AY2895" s="7">
        <v>0.30020605293788</v>
      </c>
      <c r="AZ2895">
        <v>0.18346084654331199</v>
      </c>
      <c r="BA2895" s="7">
        <v>3.62436399381839E-2</v>
      </c>
      <c r="BB2895">
        <v>216.70416666666699</v>
      </c>
      <c r="BC2895" s="7">
        <v>0.55500000000000005</v>
      </c>
      <c r="BE2895" s="7">
        <v>0.153</v>
      </c>
      <c r="BG2895" s="7">
        <v>0.18181818181818202</v>
      </c>
      <c r="BH2895" s="7">
        <v>0.52711835769198301</v>
      </c>
      <c r="BI2895">
        <v>-0.89411103725433405</v>
      </c>
      <c r="BK2895" s="7">
        <v>0.39240000000000003</v>
      </c>
      <c r="BM2895">
        <v>-0.72693926095962502</v>
      </c>
      <c r="BN2895" s="7">
        <v>1.0962928009033199</v>
      </c>
      <c r="BO2895">
        <v>1.04054999351501</v>
      </c>
      <c r="BP2895">
        <v>0.88</v>
      </c>
      <c r="BR2895">
        <v>0</v>
      </c>
      <c r="BS2895">
        <v>2.4468836529607601E-3</v>
      </c>
      <c r="BT2895">
        <v>0</v>
      </c>
      <c r="BU2895">
        <v>0.13838</v>
      </c>
      <c r="BW2895">
        <v>0.29838794469833402</v>
      </c>
    </row>
    <row r="2896" spans="1:75" x14ac:dyDescent="0.3">
      <c r="A2896" t="s">
        <v>186</v>
      </c>
      <c r="B2896" t="s">
        <v>2007</v>
      </c>
      <c r="C2896" t="s">
        <v>99161</v>
      </c>
      <c r="D2896">
        <v>2018</v>
      </c>
      <c r="E2896" s="7">
        <v>2.7999999999999997E-2</v>
      </c>
      <c r="F2896" s="7">
        <v>0.71</v>
      </c>
      <c r="G2896" s="7">
        <v>2.33637167807643E-2</v>
      </c>
      <c r="H2896" s="7">
        <v>2.33637167807643E-2</v>
      </c>
      <c r="I2896" s="7">
        <v>0.4375</v>
      </c>
      <c r="J2896" s="7">
        <v>0.11818122211028299</v>
      </c>
      <c r="K2896" s="7">
        <v>1.87614678899083E-2</v>
      </c>
      <c r="M2896">
        <v>0.65059807706866501</v>
      </c>
      <c r="Q2896">
        <v>0.153065830469131</v>
      </c>
      <c r="R2896">
        <v>4947.58</v>
      </c>
      <c r="S2896">
        <v>2.1462877069999999</v>
      </c>
      <c r="V2896">
        <v>3.58</v>
      </c>
      <c r="X2896">
        <v>4.0439999999999996</v>
      </c>
      <c r="Y2896">
        <v>106.78</v>
      </c>
      <c r="Z2896" s="7">
        <v>0.55354166666666704</v>
      </c>
      <c r="AB2896" s="7">
        <v>4.3781393993919601E-2</v>
      </c>
      <c r="AE2896">
        <v>-0.78399276733398404</v>
      </c>
      <c r="AF2896" s="7">
        <v>0.20116540908813502</v>
      </c>
      <c r="AG2896">
        <v>0</v>
      </c>
      <c r="AH2896">
        <v>0</v>
      </c>
      <c r="AK2896" s="7">
        <v>0.30081000000000002</v>
      </c>
      <c r="AL2896">
        <v>0.56470999999999993</v>
      </c>
      <c r="AM2896">
        <v>25.091596800000001</v>
      </c>
      <c r="AN2896">
        <v>1.8761467890000001</v>
      </c>
      <c r="AO2896">
        <v>68.355000000000004</v>
      </c>
      <c r="AQ2896">
        <v>4</v>
      </c>
      <c r="AR2896">
        <v>5.2381051745022299E-2</v>
      </c>
      <c r="AS2896">
        <v>18.3</v>
      </c>
      <c r="AT2896">
        <v>-1758</v>
      </c>
      <c r="AU2896">
        <v>7.5755980770686696E-2</v>
      </c>
      <c r="AV2896">
        <v>31.121629779999999</v>
      </c>
      <c r="AX2896" s="7">
        <v>0.35132385300753499</v>
      </c>
      <c r="AY2896" s="7">
        <v>0.31011729089451601</v>
      </c>
      <c r="AZ2896">
        <v>0.515797019004822</v>
      </c>
      <c r="BA2896" s="7">
        <v>3.6965799833446902E-2</v>
      </c>
      <c r="BB2896">
        <v>220.15</v>
      </c>
      <c r="BE2896" s="7">
        <v>0.153</v>
      </c>
      <c r="BG2896" s="7">
        <v>0.145454545454545</v>
      </c>
      <c r="BH2896" s="7">
        <v>0.53055076235467202</v>
      </c>
      <c r="BI2896">
        <v>-0.90911674499511697</v>
      </c>
      <c r="BK2896" s="7">
        <v>0.40590000000000004</v>
      </c>
      <c r="BM2896">
        <v>-0.71353441476821899</v>
      </c>
      <c r="BP2896">
        <v>0.86</v>
      </c>
      <c r="BR2896">
        <v>0</v>
      </c>
      <c r="BS2896">
        <v>2.4468836529607601E-3</v>
      </c>
      <c r="BT2896">
        <v>0</v>
      </c>
      <c r="BU2896">
        <v>0.13922000000000001</v>
      </c>
      <c r="BW2896">
        <v>0.140056133270264</v>
      </c>
    </row>
    <row r="2897" spans="1:75" x14ac:dyDescent="0.3">
      <c r="A2897" t="s">
        <v>186</v>
      </c>
      <c r="B2897" t="s">
        <v>2007</v>
      </c>
      <c r="C2897" t="s">
        <v>99161</v>
      </c>
      <c r="D2897">
        <v>2019</v>
      </c>
      <c r="E2897" s="7">
        <v>3.0999999999999899E-2</v>
      </c>
      <c r="F2897" s="7">
        <v>0.75122947692871089</v>
      </c>
      <c r="G2897" s="7">
        <v>2.0538567721345304E-2</v>
      </c>
      <c r="H2897" s="7">
        <v>2.0538567721345304E-2</v>
      </c>
      <c r="I2897" s="7">
        <v>0.4375</v>
      </c>
      <c r="J2897" s="7">
        <v>0.11929655343523599</v>
      </c>
      <c r="K2897" s="7">
        <v>1.87614678899083E-2</v>
      </c>
      <c r="M2897">
        <v>0.65331152521680003</v>
      </c>
      <c r="N2897" s="7">
        <v>0.309546637024882</v>
      </c>
      <c r="Q2897">
        <v>0.13326607644558</v>
      </c>
      <c r="R2897">
        <v>5159.91</v>
      </c>
      <c r="V2897">
        <v>3.63</v>
      </c>
      <c r="X2897">
        <v>3.964</v>
      </c>
      <c r="Y2897">
        <v>106.54</v>
      </c>
      <c r="Z2897" s="7">
        <v>0.54708333333333303</v>
      </c>
      <c r="AB2897" s="7">
        <v>2.0143193429343901E-2</v>
      </c>
      <c r="AE2897">
        <v>-0.75429213047027599</v>
      </c>
      <c r="AF2897" s="7">
        <v>0.17592445373535198</v>
      </c>
      <c r="AG2897">
        <v>0</v>
      </c>
      <c r="AH2897">
        <v>0</v>
      </c>
      <c r="AK2897" s="7">
        <v>0.30231615449999999</v>
      </c>
      <c r="AL2897">
        <v>0.56366000000000005</v>
      </c>
      <c r="AM2897">
        <v>25.594279100000001</v>
      </c>
      <c r="AN2897">
        <v>1.8761467890000001</v>
      </c>
      <c r="AO2897">
        <v>68.522999999999996</v>
      </c>
      <c r="AR2897">
        <v>5.2106645417732599E-2</v>
      </c>
      <c r="AS2897">
        <v>17.100000000000001</v>
      </c>
      <c r="AT2897">
        <v>-1718</v>
      </c>
      <c r="AU2897">
        <v>7.5146701522374307E-2</v>
      </c>
      <c r="AV2897">
        <v>31.058857580000002</v>
      </c>
      <c r="AX2897" s="7">
        <v>0.35537529778186799</v>
      </c>
      <c r="AY2897" s="7">
        <v>0.32002048417394297</v>
      </c>
      <c r="AZ2897">
        <v>0.50056934356689498</v>
      </c>
      <c r="BA2897" s="7">
        <v>3.7742487150452704E-2</v>
      </c>
      <c r="BB2897">
        <v>223.54062500000001</v>
      </c>
      <c r="BE2897" s="7">
        <v>0.14899999999999999</v>
      </c>
      <c r="BG2897" s="7">
        <v>0.145454545454545</v>
      </c>
      <c r="BH2897" s="7">
        <v>0.53442417866738701</v>
      </c>
      <c r="BI2897">
        <v>-0.96767240762710605</v>
      </c>
      <c r="BK2897" s="7">
        <v>0.38619999999999999</v>
      </c>
      <c r="BM2897">
        <v>-0.69230282306671098</v>
      </c>
      <c r="BP2897">
        <v>2.37</v>
      </c>
      <c r="BR2897">
        <v>0</v>
      </c>
      <c r="BS2897">
        <v>2.4468804932237602E-3</v>
      </c>
      <c r="BT2897">
        <v>0</v>
      </c>
      <c r="BU2897">
        <v>0.14083000000000001</v>
      </c>
      <c r="BV2897" s="7">
        <v>0.27079180898833899</v>
      </c>
      <c r="BW2897">
        <v>0.369770526885986</v>
      </c>
    </row>
    <row r="2898" spans="1:75" x14ac:dyDescent="0.3">
      <c r="A2898" t="s">
        <v>186</v>
      </c>
      <c r="B2898" t="s">
        <v>2007</v>
      </c>
      <c r="C2898" t="s">
        <v>99161</v>
      </c>
      <c r="D2898">
        <v>2020</v>
      </c>
      <c r="E2898" s="7">
        <v>3.3999999999999898E-2</v>
      </c>
      <c r="F2898" s="7">
        <v>0.76813606262207001</v>
      </c>
      <c r="G2898" s="7">
        <v>1.9595155715392599E-2</v>
      </c>
      <c r="H2898" s="7">
        <v>1.9595155715392599E-2</v>
      </c>
      <c r="I2898" s="7">
        <v>0.4375</v>
      </c>
      <c r="J2898" s="7">
        <v>0.14147049801915101</v>
      </c>
      <c r="K2898" s="7">
        <v>1.87614678899083E-2</v>
      </c>
      <c r="M2898">
        <v>0.64535014018413706</v>
      </c>
      <c r="Q2898">
        <v>0.119538024067879</v>
      </c>
      <c r="R2898">
        <v>5141.54</v>
      </c>
      <c r="V2898">
        <v>3.42</v>
      </c>
      <c r="X2898">
        <v>3.8929999999999998</v>
      </c>
      <c r="Y2898">
        <v>105.67</v>
      </c>
      <c r="Z2898" s="7">
        <v>0.54062500000000002</v>
      </c>
      <c r="AB2898" s="7">
        <v>2.6248594954381203E-2</v>
      </c>
      <c r="AE2898">
        <v>-0.71389007568359397</v>
      </c>
      <c r="AF2898" s="7">
        <v>0.16125936508178701</v>
      </c>
      <c r="AG2898">
        <v>0</v>
      </c>
      <c r="AH2898">
        <v>0</v>
      </c>
      <c r="AK2898" s="7">
        <v>0.40310672420000004</v>
      </c>
      <c r="AL2898">
        <v>0.55810999999999999</v>
      </c>
      <c r="AM2898">
        <v>25.779390100000001</v>
      </c>
      <c r="AN2898">
        <v>1.8761467890000001</v>
      </c>
      <c r="AO2898">
        <v>67.784999999999997</v>
      </c>
      <c r="AR2898">
        <v>5.3037385485796402E-2</v>
      </c>
      <c r="AS2898">
        <v>16.2</v>
      </c>
      <c r="AT2898">
        <v>0</v>
      </c>
      <c r="AU2898">
        <v>7.9739129440498394E-2</v>
      </c>
      <c r="AX2898" s="7">
        <v>0.35866379419332195</v>
      </c>
      <c r="AY2898" s="7">
        <v>0.32991649184674299</v>
      </c>
      <c r="AZ2898">
        <v>0.48954656720161399</v>
      </c>
      <c r="BA2898" s="7">
        <v>3.7886306776862499E-2</v>
      </c>
      <c r="BB2898">
        <v>227.75104166666699</v>
      </c>
      <c r="BE2898" s="7">
        <v>0.13500000000000001</v>
      </c>
      <c r="BG2898" s="7">
        <v>0.236363636363636</v>
      </c>
      <c r="BH2898" s="7">
        <v>0.53399033151152597</v>
      </c>
      <c r="BI2898">
        <v>-0.97410047054290805</v>
      </c>
      <c r="BK2898" s="7">
        <v>0.41609999999999997</v>
      </c>
      <c r="BM2898">
        <v>-0.70509815216064498</v>
      </c>
      <c r="BP2898">
        <v>2.09</v>
      </c>
      <c r="BS2898">
        <v>2.4468804932237602E-3</v>
      </c>
      <c r="BT2898">
        <v>0</v>
      </c>
      <c r="BU2898">
        <v>0.15373000000000001</v>
      </c>
      <c r="BW2898">
        <v>0.37020701169967701</v>
      </c>
    </row>
    <row r="2899" spans="1:75" x14ac:dyDescent="0.3">
      <c r="A2899" t="s">
        <v>186</v>
      </c>
      <c r="B2899" t="s">
        <v>2007</v>
      </c>
      <c r="C2899" t="s">
        <v>99161</v>
      </c>
      <c r="D2899">
        <v>2021</v>
      </c>
      <c r="E2899" s="7">
        <v>3.7000000000000005E-2</v>
      </c>
      <c r="F2899" s="7">
        <v>0.78451110839843807</v>
      </c>
      <c r="G2899" s="7">
        <v>1.8642193859105302E-2</v>
      </c>
      <c r="H2899" s="7">
        <v>1.8642193859105302E-2</v>
      </c>
      <c r="I2899" s="7">
        <v>0.4375</v>
      </c>
      <c r="J2899" s="7">
        <v>0.152661767634549</v>
      </c>
      <c r="Q2899">
        <v>0.23190039396286</v>
      </c>
      <c r="V2899">
        <v>3.43</v>
      </c>
      <c r="Y2899">
        <v>106.4</v>
      </c>
      <c r="Z2899" s="7">
        <v>0.53416666666666701</v>
      </c>
      <c r="AB2899" s="7">
        <v>1.8992989133783202E-2</v>
      </c>
      <c r="AE2899">
        <v>-0.76201802492141701</v>
      </c>
      <c r="AF2899" s="7">
        <v>0.16584190368652302</v>
      </c>
      <c r="AK2899" s="7">
        <v>0.51204091549999997</v>
      </c>
      <c r="AL2899">
        <v>0.56115999999999999</v>
      </c>
      <c r="AM2899">
        <v>25.5905743</v>
      </c>
      <c r="AS2899">
        <v>15.4</v>
      </c>
      <c r="AX2899" s="7">
        <v>0.361882151957648</v>
      </c>
      <c r="AY2899" s="7">
        <v>0.33980672265059902</v>
      </c>
      <c r="AZ2899">
        <v>0.58509469032287598</v>
      </c>
      <c r="BB2899">
        <v>232.40312499999999</v>
      </c>
      <c r="BE2899" s="7">
        <v>0.13100000000000001</v>
      </c>
      <c r="BG2899" s="7">
        <v>0.236363636363636</v>
      </c>
      <c r="BH2899" s="7">
        <v>0.54033250350530804</v>
      </c>
      <c r="BI2899">
        <v>-0.94723850488662698</v>
      </c>
      <c r="BK2899" s="7">
        <v>0.40749999999999997</v>
      </c>
      <c r="BM2899">
        <v>-0.72774875164032005</v>
      </c>
      <c r="BS2899">
        <v>2.44688049194266E-3</v>
      </c>
      <c r="BT2899">
        <v>0</v>
      </c>
      <c r="BU2899">
        <v>0.15412999999999999</v>
      </c>
      <c r="BW2899">
        <v>0.342465430498123</v>
      </c>
    </row>
    <row r="2900" spans="1:75" x14ac:dyDescent="0.3">
      <c r="A2900" t="s">
        <v>186</v>
      </c>
      <c r="B2900" t="s">
        <v>2007</v>
      </c>
      <c r="C2900" t="s">
        <v>99161</v>
      </c>
      <c r="D2900">
        <v>2022</v>
      </c>
      <c r="J2900" s="7">
        <v>0.138747455414649</v>
      </c>
      <c r="Q2900">
        <v>0.28445598483085599</v>
      </c>
      <c r="Y2900">
        <v>107.25</v>
      </c>
      <c r="AB2900" s="7">
        <v>6.5282438084679495E-4</v>
      </c>
      <c r="AE2900">
        <v>-0.84373146295547496</v>
      </c>
      <c r="AF2900" s="7">
        <v>0.17086328506469703</v>
      </c>
      <c r="AL2900">
        <v>0.56272</v>
      </c>
      <c r="AP2900">
        <v>0.9375</v>
      </c>
      <c r="AX2900" s="7">
        <v>0.36300691820021103</v>
      </c>
      <c r="AY2900" s="7">
        <v>0.34003488676146704</v>
      </c>
      <c r="AZ2900">
        <v>0.607801914215088</v>
      </c>
      <c r="BG2900" s="7">
        <v>0.145454545454545</v>
      </c>
      <c r="BH2900" s="7">
        <v>0.534410022584906</v>
      </c>
      <c r="BI2900">
        <v>-0.89024293422698997</v>
      </c>
      <c r="BM2900">
        <v>-0.61407130956649802</v>
      </c>
      <c r="BS2900">
        <v>2.44688049194266E-3</v>
      </c>
      <c r="BU2900">
        <v>0.14354</v>
      </c>
      <c r="BW2900">
        <v>0.285293698310852</v>
      </c>
    </row>
    <row r="2901" spans="1:75" x14ac:dyDescent="0.3">
      <c r="A2901" t="s">
        <v>186</v>
      </c>
      <c r="B2901" t="s">
        <v>2007</v>
      </c>
      <c r="C2901" t="s">
        <v>99161</v>
      </c>
      <c r="D2901">
        <v>2023</v>
      </c>
      <c r="BH2901" s="7">
        <v>0.536019536019536</v>
      </c>
      <c r="BU2901">
        <v>0.14242000000000002</v>
      </c>
    </row>
    <row r="2902" spans="1:75" x14ac:dyDescent="0.3">
      <c r="A2902" t="s">
        <v>187</v>
      </c>
      <c r="B2902" t="s">
        <v>317</v>
      </c>
      <c r="C2902" t="s">
        <v>99767</v>
      </c>
      <c r="D2902">
        <v>2004</v>
      </c>
      <c r="E2902" s="7">
        <v>1</v>
      </c>
      <c r="F2902" s="7">
        <v>1</v>
      </c>
      <c r="G2902" s="7">
        <v>0.13924104610581001</v>
      </c>
      <c r="H2902" s="7">
        <v>9.4603826024929997E-6</v>
      </c>
      <c r="I2902" s="7">
        <v>0.80806534895729198</v>
      </c>
      <c r="J2902" s="7">
        <v>3.8683150810832297E-2</v>
      </c>
      <c r="K2902" s="7">
        <v>8.7013541666666701</v>
      </c>
      <c r="M2902">
        <v>12.6739850141629</v>
      </c>
      <c r="Q2902">
        <v>-0.29783591628074602</v>
      </c>
      <c r="R2902">
        <v>5603.51</v>
      </c>
      <c r="T2902" s="7">
        <v>0</v>
      </c>
      <c r="U2902" s="7">
        <v>-3.5290273552120901</v>
      </c>
      <c r="V2902">
        <v>5.1100000000000003</v>
      </c>
      <c r="W2902">
        <v>5063.1187608317996</v>
      </c>
      <c r="X2902">
        <v>3.3370000000000002</v>
      </c>
      <c r="Y2902">
        <v>99.93</v>
      </c>
      <c r="Z2902" s="7">
        <v>4.5448413492177901E-3</v>
      </c>
      <c r="AA2902" s="7">
        <v>0.9999562196275229</v>
      </c>
      <c r="AB2902" s="7">
        <v>7.9584416657631898E-2</v>
      </c>
      <c r="AE2902">
        <v>-0.386468946933746</v>
      </c>
      <c r="AF2902" s="7">
        <v>0.201886596679688</v>
      </c>
      <c r="AG2902">
        <v>15.73</v>
      </c>
      <c r="AH2902">
        <v>595.42999999999995</v>
      </c>
      <c r="AI2902">
        <v>2.2400000000000002</v>
      </c>
      <c r="AK2902" s="7">
        <v>0.10234533000000001</v>
      </c>
      <c r="AL2902">
        <v>0.54661999999999999</v>
      </c>
      <c r="AM2902">
        <v>40.187781299999997</v>
      </c>
      <c r="AN2902">
        <v>870.13541666670005</v>
      </c>
      <c r="AO2902">
        <v>74.153000000000006</v>
      </c>
      <c r="AP2902">
        <v>0.82857742309570304</v>
      </c>
      <c r="AR2902">
        <v>3.6413894572215302</v>
      </c>
      <c r="AS2902">
        <v>17.5</v>
      </c>
      <c r="AT2902">
        <v>10112</v>
      </c>
      <c r="AU2902">
        <v>0.27288321615152999</v>
      </c>
      <c r="AW2902">
        <v>81</v>
      </c>
      <c r="AY2902" s="7">
        <v>0.79296042232003794</v>
      </c>
      <c r="AZ2902">
        <v>-0.65463250875473</v>
      </c>
      <c r="BA2902" s="7">
        <v>2.5673883415840398E-2</v>
      </c>
      <c r="BB2902">
        <v>11.007079160250999</v>
      </c>
      <c r="BD2902" s="7">
        <v>0.63</v>
      </c>
      <c r="BE2902" s="7">
        <v>5.2000000000000005E-2</v>
      </c>
      <c r="BG2902" s="7">
        <v>0</v>
      </c>
      <c r="BH2902" s="7">
        <v>0.23000366664920599</v>
      </c>
      <c r="BI2902">
        <v>4.1980341076850898E-2</v>
      </c>
      <c r="BJ2902" s="7">
        <v>0</v>
      </c>
      <c r="BK2902" s="7">
        <v>1E-4</v>
      </c>
      <c r="BL2902" s="7">
        <v>5.31499981880188E-4</v>
      </c>
      <c r="BM2902">
        <v>1.21128251776099E-2</v>
      </c>
      <c r="BP2902">
        <v>1742.43</v>
      </c>
      <c r="BQ2902">
        <v>-1.157028226</v>
      </c>
      <c r="BT2902">
        <v>0</v>
      </c>
      <c r="BU2902">
        <v>5.8200000000000002E-2</v>
      </c>
      <c r="BW2902">
        <v>-1.3237403631210301</v>
      </c>
    </row>
    <row r="2903" spans="1:75" x14ac:dyDescent="0.3">
      <c r="A2903" t="s">
        <v>187</v>
      </c>
      <c r="B2903" t="s">
        <v>317</v>
      </c>
      <c r="C2903" t="s">
        <v>99767</v>
      </c>
      <c r="D2903">
        <v>2005</v>
      </c>
      <c r="E2903" s="7">
        <v>1</v>
      </c>
      <c r="F2903" s="7">
        <v>1</v>
      </c>
      <c r="G2903" s="7">
        <v>0.15747105464408101</v>
      </c>
      <c r="H2903" s="7">
        <v>7.5607333445890006E-6</v>
      </c>
      <c r="I2903" s="7">
        <v>0.80810256362545307</v>
      </c>
      <c r="J2903" s="7">
        <v>3.1854326531618703E-2</v>
      </c>
      <c r="K2903" s="7">
        <v>8.9482031249999991</v>
      </c>
      <c r="M2903">
        <v>12.9231002796827</v>
      </c>
      <c r="Q2903">
        <v>-0.103524342179298</v>
      </c>
      <c r="R2903">
        <v>5576.36</v>
      </c>
      <c r="T2903" s="7">
        <v>0</v>
      </c>
      <c r="U2903" s="7">
        <v>-3.6587321401283401</v>
      </c>
      <c r="V2903">
        <v>5.1100000000000003</v>
      </c>
      <c r="W2903">
        <v>5022.9662749403196</v>
      </c>
      <c r="X2903">
        <v>3.242</v>
      </c>
      <c r="Y2903">
        <v>101.31</v>
      </c>
      <c r="Z2903" s="7">
        <v>4.5448413492177901E-3</v>
      </c>
      <c r="AA2903" s="7">
        <v>0.9999571843134849</v>
      </c>
      <c r="AB2903" s="7">
        <v>5.5738501216957302E-2</v>
      </c>
      <c r="AE2903">
        <v>-0.39190518856048601</v>
      </c>
      <c r="AF2903" s="7">
        <v>0.192922897338867</v>
      </c>
      <c r="AG2903">
        <v>22.84</v>
      </c>
      <c r="AH2903">
        <v>551.29</v>
      </c>
      <c r="AI2903">
        <v>2.25</v>
      </c>
      <c r="AK2903" s="7">
        <v>0.12705035990000002</v>
      </c>
      <c r="AL2903">
        <v>0.54576999999999998</v>
      </c>
      <c r="AM2903">
        <v>39.938729899999998</v>
      </c>
      <c r="AN2903">
        <v>894.8203125</v>
      </c>
      <c r="AO2903">
        <v>74.587999999999994</v>
      </c>
      <c r="AR2903">
        <v>3.7080440119546001</v>
      </c>
      <c r="AS2903">
        <v>16.5</v>
      </c>
      <c r="AT2903">
        <v>481349</v>
      </c>
      <c r="AU2903">
        <v>0.259884138156947</v>
      </c>
      <c r="AV2903">
        <v>60.185683349999998</v>
      </c>
      <c r="AW2903">
        <v>119</v>
      </c>
      <c r="AY2903" s="7">
        <v>0.79331543057610299</v>
      </c>
      <c r="AZ2903">
        <v>-0.24061401188373599</v>
      </c>
      <c r="BA2903" s="7">
        <v>2.5234075880441603E-2</v>
      </c>
      <c r="BB2903">
        <v>11.349377817266699</v>
      </c>
      <c r="BD2903" s="7">
        <v>0.63600000000000001</v>
      </c>
      <c r="BE2903" s="7">
        <v>4.9000000000000002E-2</v>
      </c>
      <c r="BG2903" s="7">
        <v>0</v>
      </c>
      <c r="BH2903" s="7">
        <v>0.23894433705471599</v>
      </c>
      <c r="BI2903">
        <v>0.110850624740124</v>
      </c>
      <c r="BJ2903" s="7">
        <v>0</v>
      </c>
      <c r="BK2903" s="7">
        <v>1E-4</v>
      </c>
      <c r="BL2903" s="7">
        <v>4.2300000786781299E-4</v>
      </c>
      <c r="BM2903">
        <v>-2.2657472640276E-2</v>
      </c>
      <c r="BN2903" s="7">
        <v>0.92308509826660201</v>
      </c>
      <c r="BO2903">
        <v>0.96442997455596902</v>
      </c>
      <c r="BP2903">
        <v>1744.68</v>
      </c>
      <c r="BQ2903">
        <v>-1.110930145</v>
      </c>
      <c r="BT2903">
        <v>0</v>
      </c>
      <c r="BU2903">
        <v>6.0499999999999998E-2</v>
      </c>
      <c r="BW2903">
        <v>-1.5363192558288601</v>
      </c>
    </row>
    <row r="2904" spans="1:75" x14ac:dyDescent="0.3">
      <c r="A2904" t="s">
        <v>187</v>
      </c>
      <c r="B2904" t="s">
        <v>317</v>
      </c>
      <c r="C2904" t="s">
        <v>99767</v>
      </c>
      <c r="D2904">
        <v>2006</v>
      </c>
      <c r="E2904" s="7">
        <v>1</v>
      </c>
      <c r="F2904" s="7">
        <v>1</v>
      </c>
      <c r="G2904" s="7">
        <v>0.156488506541127</v>
      </c>
      <c r="H2904" s="7">
        <v>8.2501113429539987E-6</v>
      </c>
      <c r="I2904" s="7">
        <v>0.80790253478408502</v>
      </c>
      <c r="J2904" s="7">
        <v>2.91994313617965E-2</v>
      </c>
      <c r="K2904" s="7">
        <v>9.43333333333333</v>
      </c>
      <c r="M2904">
        <v>13.214987115326201</v>
      </c>
      <c r="Q2904">
        <v>-0.195399954915047</v>
      </c>
      <c r="R2904">
        <v>5745</v>
      </c>
      <c r="T2904" s="7">
        <v>0</v>
      </c>
      <c r="U2904" s="7">
        <v>-3.1627965525766899</v>
      </c>
      <c r="V2904">
        <v>5.36</v>
      </c>
      <c r="W2904">
        <v>5349.8901424464602</v>
      </c>
      <c r="X2904">
        <v>3.2080000000000002</v>
      </c>
      <c r="Y2904">
        <v>102.92</v>
      </c>
      <c r="Z2904" s="7">
        <v>4.5448413492177901E-3</v>
      </c>
      <c r="AA2904" s="7">
        <v>0.99995597058006991</v>
      </c>
      <c r="AB2904" s="7">
        <v>2.7884022241319001E-2</v>
      </c>
      <c r="AE2904">
        <v>-0.19854420423507699</v>
      </c>
      <c r="AF2904" s="7">
        <v>0.216038703918457</v>
      </c>
      <c r="AG2904">
        <v>26.48</v>
      </c>
      <c r="AH2904">
        <v>668.6</v>
      </c>
      <c r="AI2904">
        <v>2.2999999999999998</v>
      </c>
      <c r="AK2904" s="7">
        <v>0.19459554350000002</v>
      </c>
      <c r="AL2904">
        <v>0.54218</v>
      </c>
      <c r="AM2904">
        <v>39.562030700000001</v>
      </c>
      <c r="AN2904">
        <v>943.33333333329995</v>
      </c>
      <c r="AO2904">
        <v>74.81</v>
      </c>
      <c r="AR2904">
        <v>3.5554160597284699</v>
      </c>
      <c r="AS2904">
        <v>15.5</v>
      </c>
      <c r="AT2904">
        <v>490805</v>
      </c>
      <c r="AU2904">
        <v>0.25592006447655502</v>
      </c>
      <c r="AW2904">
        <v>119</v>
      </c>
      <c r="AY2904" s="7">
        <v>0.79367041584450604</v>
      </c>
      <c r="AZ2904">
        <v>-0.52242380380630504</v>
      </c>
      <c r="BA2904" s="7">
        <v>2.4295361877820797E-2</v>
      </c>
      <c r="BB2904">
        <v>11.807688550442199</v>
      </c>
      <c r="BD2904" s="7">
        <v>0.6409999999999999</v>
      </c>
      <c r="BE2904" s="7">
        <v>4.7E-2</v>
      </c>
      <c r="BG2904" s="7">
        <v>0</v>
      </c>
      <c r="BH2904" s="7">
        <v>0.249691025794363</v>
      </c>
      <c r="BI2904">
        <v>-4.6231199055910097E-2</v>
      </c>
      <c r="BJ2904" s="7">
        <v>0</v>
      </c>
      <c r="BK2904" s="7">
        <v>1E-4</v>
      </c>
      <c r="BL2904" s="7">
        <v>4.2449999600648898E-4</v>
      </c>
      <c r="BM2904">
        <v>1.1266702786088E-2</v>
      </c>
      <c r="BP2904">
        <v>1886.82</v>
      </c>
      <c r="BQ2904">
        <v>-0.97870720600000005</v>
      </c>
      <c r="BT2904">
        <v>0</v>
      </c>
      <c r="BU2904">
        <v>6.25E-2</v>
      </c>
      <c r="BW2904">
        <v>-1.7814691066741899</v>
      </c>
    </row>
    <row r="2905" spans="1:75" x14ac:dyDescent="0.3">
      <c r="A2905" t="s">
        <v>187</v>
      </c>
      <c r="B2905" t="s">
        <v>317</v>
      </c>
      <c r="C2905" t="s">
        <v>99767</v>
      </c>
      <c r="D2905">
        <v>2007</v>
      </c>
      <c r="E2905" s="7">
        <v>1</v>
      </c>
      <c r="F2905" s="7">
        <v>1</v>
      </c>
      <c r="G2905" s="7">
        <v>0.14460075409645101</v>
      </c>
      <c r="H2905" s="7">
        <v>7.0465753640909997E-6</v>
      </c>
      <c r="I2905" s="7">
        <v>0.80790718661760497</v>
      </c>
      <c r="J2905" s="7">
        <v>2.74278269015523E-2</v>
      </c>
      <c r="K2905" s="7">
        <v>9.36128472220833</v>
      </c>
      <c r="M2905">
        <v>13.4324426740113</v>
      </c>
      <c r="Q2905">
        <v>-0.16947351396083801</v>
      </c>
      <c r="R2905">
        <v>5731.24</v>
      </c>
      <c r="S2905">
        <v>2.1927063480000002</v>
      </c>
      <c r="T2905" s="7">
        <v>0</v>
      </c>
      <c r="U2905" s="7">
        <v>-2.8945173379537401</v>
      </c>
      <c r="V2905">
        <v>5.55</v>
      </c>
      <c r="W2905">
        <v>5315.1866123981199</v>
      </c>
      <c r="X2905">
        <v>3.177</v>
      </c>
      <c r="Y2905">
        <v>104.18</v>
      </c>
      <c r="Z2905" s="7">
        <v>4.5448413492177901E-3</v>
      </c>
      <c r="AA2905" s="7">
        <v>0.99995738351546504</v>
      </c>
      <c r="AB2905" s="7">
        <v>1.84713025491796E-2</v>
      </c>
      <c r="AE2905">
        <v>-0.13653314113616899</v>
      </c>
      <c r="AG2905">
        <v>25.71</v>
      </c>
      <c r="AH2905">
        <v>613.59</v>
      </c>
      <c r="AI2905">
        <v>2.2000000000000002</v>
      </c>
      <c r="AK2905" s="7">
        <v>0.3</v>
      </c>
      <c r="AL2905">
        <v>0.53874999999999995</v>
      </c>
      <c r="AM2905">
        <v>39.812396300000003</v>
      </c>
      <c r="AN2905">
        <v>936.1284722222</v>
      </c>
      <c r="AO2905">
        <v>75.046000000000006</v>
      </c>
      <c r="AR2905">
        <v>3.33898124997254</v>
      </c>
      <c r="AS2905">
        <v>14.6</v>
      </c>
      <c r="AT2905">
        <v>495746</v>
      </c>
      <c r="AU2905">
        <v>0.26127846985091102</v>
      </c>
      <c r="AW2905">
        <v>128</v>
      </c>
      <c r="AY2905" s="7">
        <v>0.79402234632060098</v>
      </c>
      <c r="AZ2905">
        <v>-0.46730524301528897</v>
      </c>
      <c r="BA2905" s="7">
        <v>2.34151859002787E-2</v>
      </c>
      <c r="BB2905">
        <v>12.280872125748401</v>
      </c>
      <c r="BD2905" s="7">
        <v>0.64700000000000002</v>
      </c>
      <c r="BE2905" s="7">
        <v>5.0999999999999997E-2</v>
      </c>
      <c r="BG2905" s="7">
        <v>0</v>
      </c>
      <c r="BH2905" s="7">
        <v>0.245040328474428</v>
      </c>
      <c r="BI2905">
        <v>1.7053836956620199E-2</v>
      </c>
      <c r="BJ2905" s="7">
        <v>0</v>
      </c>
      <c r="BK2905" s="7">
        <v>1E-4</v>
      </c>
      <c r="BL2905" s="7">
        <v>4.5210000127553896E-4</v>
      </c>
      <c r="BM2905">
        <v>6.7988209426403004E-2</v>
      </c>
      <c r="BN2905" s="7">
        <v>0.92488616943359403</v>
      </c>
      <c r="BP2905">
        <v>2004.81</v>
      </c>
      <c r="BQ2905">
        <v>-1.1879351869999999</v>
      </c>
      <c r="BT2905">
        <v>0</v>
      </c>
      <c r="BU2905">
        <v>5.7300000000000004E-2</v>
      </c>
      <c r="BW2905">
        <v>-1.7051469087600699</v>
      </c>
    </row>
    <row r="2906" spans="1:75" x14ac:dyDescent="0.3">
      <c r="A2906" t="s">
        <v>187</v>
      </c>
      <c r="B2906" t="s">
        <v>317</v>
      </c>
      <c r="C2906" t="s">
        <v>99767</v>
      </c>
      <c r="D2906">
        <v>2008</v>
      </c>
      <c r="E2906" s="7">
        <v>1</v>
      </c>
      <c r="F2906" s="7">
        <v>1</v>
      </c>
      <c r="G2906" s="7">
        <v>0.170783966608757</v>
      </c>
      <c r="H2906" s="7">
        <v>1.0133806562288999E-5</v>
      </c>
      <c r="I2906" s="7">
        <v>0.80742804776502697</v>
      </c>
      <c r="J2906" s="7">
        <v>2.2926879700764201E-2</v>
      </c>
      <c r="K2906" s="7">
        <v>9.2892361111249997</v>
      </c>
      <c r="M2906">
        <v>14.2037535472172</v>
      </c>
      <c r="Q2906">
        <v>-1.46756879985332E-2</v>
      </c>
      <c r="R2906">
        <v>5672.12</v>
      </c>
      <c r="S2906">
        <v>2.2263020280000001</v>
      </c>
      <c r="T2906" s="7">
        <v>0</v>
      </c>
      <c r="U2906" s="7">
        <v>-2.66008256155065</v>
      </c>
      <c r="V2906">
        <v>5.75</v>
      </c>
      <c r="W2906">
        <v>5705.3674237452897</v>
      </c>
      <c r="X2906">
        <v>3.0569999999999999</v>
      </c>
      <c r="Y2906">
        <v>105.24</v>
      </c>
      <c r="Z2906" s="7">
        <v>4.5448413492177901E-3</v>
      </c>
      <c r="AA2906" s="7">
        <v>0.99996179894516501</v>
      </c>
      <c r="AB2906" s="7">
        <v>6.2497727521568305E-2</v>
      </c>
      <c r="AE2906">
        <v>-0.109230503439903</v>
      </c>
      <c r="AF2906" s="7">
        <v>0.19257419586181601</v>
      </c>
      <c r="AG2906">
        <v>23.5</v>
      </c>
      <c r="AH2906">
        <v>745.54</v>
      </c>
      <c r="AI2906">
        <v>2.21</v>
      </c>
      <c r="AK2906" s="7">
        <v>0.36</v>
      </c>
      <c r="AL2906">
        <v>0.53715000000000002</v>
      </c>
      <c r="AM2906">
        <v>39.4385628</v>
      </c>
      <c r="AN2906">
        <v>928.92361111109994</v>
      </c>
      <c r="AO2906">
        <v>75.274000000000001</v>
      </c>
      <c r="AR2906">
        <v>3.30760370543033</v>
      </c>
      <c r="AS2906">
        <v>13.8</v>
      </c>
      <c r="AT2906">
        <v>495131</v>
      </c>
      <c r="AU2906">
        <v>0.23764103683762799</v>
      </c>
      <c r="AY2906" s="7">
        <v>0.79437274874947406</v>
      </c>
      <c r="AZ2906">
        <v>-0.33652442693710299</v>
      </c>
      <c r="BA2906" s="7">
        <v>2.2609870565866899E-2</v>
      </c>
      <c r="BB2906">
        <v>12.763399839046601</v>
      </c>
      <c r="BD2906" s="7">
        <v>0.65200000000000002</v>
      </c>
      <c r="BE2906" s="7">
        <v>5.7999999999999996E-2</v>
      </c>
      <c r="BG2906" s="7">
        <v>0</v>
      </c>
      <c r="BH2906" s="7">
        <v>0.24254311892445402</v>
      </c>
      <c r="BI2906">
        <v>0.120269671082497</v>
      </c>
      <c r="BJ2906" s="7">
        <v>0</v>
      </c>
      <c r="BK2906" s="7">
        <v>1E-4</v>
      </c>
      <c r="BL2906" s="7">
        <v>4.90199998021126E-4</v>
      </c>
      <c r="BM2906">
        <v>6.8728327751159696E-2</v>
      </c>
      <c r="BN2906" s="7">
        <v>0.9326515960693359</v>
      </c>
      <c r="BP2906">
        <v>2200.13</v>
      </c>
      <c r="BQ2906">
        <v>-1.215371548</v>
      </c>
      <c r="BT2906">
        <v>0</v>
      </c>
      <c r="BU2906">
        <v>5.0900000000000001E-2</v>
      </c>
      <c r="BW2906">
        <v>-1.7299735546112101</v>
      </c>
    </row>
    <row r="2907" spans="1:75" x14ac:dyDescent="0.3">
      <c r="A2907" t="s">
        <v>187</v>
      </c>
      <c r="B2907" t="s">
        <v>317</v>
      </c>
      <c r="C2907" t="s">
        <v>99767</v>
      </c>
      <c r="D2907">
        <v>2009</v>
      </c>
      <c r="E2907" s="7">
        <v>1</v>
      </c>
      <c r="F2907" s="7">
        <v>1</v>
      </c>
      <c r="G2907" s="7">
        <v>9.9334384368019196E-2</v>
      </c>
      <c r="H2907" s="7">
        <v>1.2235083683810001E-5</v>
      </c>
      <c r="I2907" s="7">
        <v>0.80679074657276206</v>
      </c>
      <c r="J2907" s="7">
        <v>2.8304446352180702E-2</v>
      </c>
      <c r="K2907" s="7">
        <v>9.2171874999999996</v>
      </c>
      <c r="M2907">
        <v>14.2722088631653</v>
      </c>
      <c r="Q2907">
        <v>-2.0552717149257702E-2</v>
      </c>
      <c r="R2907">
        <v>5771.87</v>
      </c>
      <c r="S2907">
        <v>2.193019396</v>
      </c>
      <c r="T2907" s="7">
        <v>0</v>
      </c>
      <c r="U2907" s="7">
        <v>-2.1160895718719699</v>
      </c>
      <c r="V2907">
        <v>6.35</v>
      </c>
      <c r="W2907">
        <v>5850.4515040603601</v>
      </c>
      <c r="X2907">
        <v>2.952</v>
      </c>
      <c r="Y2907">
        <v>101.67</v>
      </c>
      <c r="Z2907" s="7">
        <v>4.5448413492177901E-3</v>
      </c>
      <c r="AA2907" s="7">
        <v>0.99996410291833693</v>
      </c>
      <c r="AB2907" s="7">
        <v>-2.05924918904591E-2</v>
      </c>
      <c r="AE2907">
        <v>-0.110996946692467</v>
      </c>
      <c r="AG2907">
        <v>21.77</v>
      </c>
      <c r="AH2907">
        <v>543.73</v>
      </c>
      <c r="AI2907">
        <v>2.17</v>
      </c>
      <c r="AK2907" s="7">
        <v>0.38</v>
      </c>
      <c r="AL2907">
        <v>0.53432999999999997</v>
      </c>
      <c r="AM2907">
        <v>39.562252299999997</v>
      </c>
      <c r="AN2907">
        <v>921.71875</v>
      </c>
      <c r="AO2907">
        <v>75.430999999999997</v>
      </c>
      <c r="AR2907">
        <v>2.9589154269004201</v>
      </c>
      <c r="AS2907">
        <v>13</v>
      </c>
      <c r="AT2907">
        <v>494189</v>
      </c>
      <c r="AU2907">
        <v>0.223388744766016</v>
      </c>
      <c r="AY2907" s="7">
        <v>0.79471688859704104</v>
      </c>
      <c r="AZ2907">
        <v>-0.49253523349762002</v>
      </c>
      <c r="BA2907" s="7">
        <v>2.1909210733197002E-2</v>
      </c>
      <c r="BB2907">
        <v>13.2501881666659</v>
      </c>
      <c r="BD2907" s="7">
        <v>0.65799999999999992</v>
      </c>
      <c r="BE2907" s="7">
        <v>7.0999999999999994E-2</v>
      </c>
      <c r="BG2907" s="7">
        <v>0</v>
      </c>
      <c r="BH2907" s="7">
        <v>0.23894865786109901</v>
      </c>
      <c r="BI2907">
        <v>0.15986967086792001</v>
      </c>
      <c r="BJ2907" s="7">
        <v>0</v>
      </c>
      <c r="BK2907" s="7">
        <v>1E-4</v>
      </c>
      <c r="BL2907" s="7">
        <v>7.3380000889301301E-4</v>
      </c>
      <c r="BM2907">
        <v>4.51107770204544E-2</v>
      </c>
      <c r="BO2907">
        <v>0.93120998144149802</v>
      </c>
      <c r="BP2907">
        <v>2831.08</v>
      </c>
      <c r="BQ2907">
        <v>-1.5545646950000001</v>
      </c>
      <c r="BT2907">
        <v>0</v>
      </c>
      <c r="BU2907">
        <v>5.3800000000000001E-2</v>
      </c>
      <c r="BW2907">
        <v>-1.8222627639770499</v>
      </c>
    </row>
    <row r="2908" spans="1:75" x14ac:dyDescent="0.3">
      <c r="A2908" t="s">
        <v>187</v>
      </c>
      <c r="B2908" t="s">
        <v>317</v>
      </c>
      <c r="C2908" t="s">
        <v>99767</v>
      </c>
      <c r="D2908">
        <v>2010</v>
      </c>
      <c r="E2908" s="7">
        <v>1</v>
      </c>
      <c r="F2908" s="7">
        <v>1</v>
      </c>
      <c r="G2908" s="7">
        <v>0.10900996352470199</v>
      </c>
      <c r="H2908" s="7">
        <v>1.2284797532347E-5</v>
      </c>
      <c r="I2908" s="7">
        <v>0.80665584340067598</v>
      </c>
      <c r="J2908" s="7">
        <v>2.6190689331211797E-2</v>
      </c>
      <c r="K2908" s="7">
        <v>9.1451388888749996</v>
      </c>
      <c r="M2908">
        <v>15.168386269394301</v>
      </c>
      <c r="N2908" s="7">
        <v>9.8314460748090207E-2</v>
      </c>
      <c r="Q2908">
        <v>3.6955285817384699E-2</v>
      </c>
      <c r="R2908">
        <v>6139.76</v>
      </c>
      <c r="S2908">
        <v>2.2472004650000001</v>
      </c>
      <c r="T2908" s="7">
        <v>0</v>
      </c>
      <c r="U2908" s="7">
        <v>-1.8650972057730701</v>
      </c>
      <c r="V2908">
        <v>6.73</v>
      </c>
      <c r="W2908">
        <v>6306.5936953676201</v>
      </c>
      <c r="X2908">
        <v>2.8530000000000002</v>
      </c>
      <c r="Y2908">
        <v>105.21</v>
      </c>
      <c r="Z2908" s="7">
        <v>4.5448413492177901E-3</v>
      </c>
      <c r="AA2908" s="7">
        <v>0.99996776090642892</v>
      </c>
      <c r="AB2908" s="7">
        <v>5.03949288842378E-2</v>
      </c>
      <c r="AE2908">
        <v>-2.36956626176834E-2</v>
      </c>
      <c r="AG2908">
        <v>41.3</v>
      </c>
      <c r="AH2908">
        <v>402.99</v>
      </c>
      <c r="AI2908">
        <v>2.2000000000000002</v>
      </c>
      <c r="AK2908" s="7">
        <v>0.41</v>
      </c>
      <c r="AL2908">
        <v>0.54379</v>
      </c>
      <c r="AM2908">
        <v>40.437303499999999</v>
      </c>
      <c r="AN2908">
        <v>914.51388888890006</v>
      </c>
      <c r="AO2908">
        <v>75.763000000000005</v>
      </c>
      <c r="AR2908">
        <v>2.9528245073622998</v>
      </c>
      <c r="AS2908">
        <v>12.3</v>
      </c>
      <c r="AT2908">
        <v>236962</v>
      </c>
      <c r="AU2908">
        <v>0.22742569186808501</v>
      </c>
      <c r="AV2908">
        <v>62.922794340000003</v>
      </c>
      <c r="AW2908">
        <v>288</v>
      </c>
      <c r="AY2908" s="7">
        <v>0.79505947475525796</v>
      </c>
      <c r="AZ2908">
        <v>-0.226726979017258</v>
      </c>
      <c r="BA2908" s="7">
        <v>2.1542551663306399E-2</v>
      </c>
      <c r="BB2908">
        <v>13.6819397215412</v>
      </c>
      <c r="BD2908" s="7">
        <v>0.66400000000000003</v>
      </c>
      <c r="BE2908" s="7">
        <v>8.3000000000000004E-2</v>
      </c>
      <c r="BG2908" s="7">
        <v>0</v>
      </c>
      <c r="BH2908" s="7">
        <v>0.25272700956591498</v>
      </c>
      <c r="BI2908">
        <v>0.159661039710045</v>
      </c>
      <c r="BJ2908" s="7">
        <v>0</v>
      </c>
      <c r="BK2908" s="7">
        <v>1E-4</v>
      </c>
      <c r="BL2908" s="7">
        <v>8.8400000333785991E-3</v>
      </c>
      <c r="BM2908">
        <v>0.14953184127807601</v>
      </c>
      <c r="BP2908">
        <v>3574.13</v>
      </c>
      <c r="BQ2908">
        <v>-2.1779352909999998</v>
      </c>
      <c r="BT2908">
        <v>0</v>
      </c>
      <c r="BU2908">
        <v>5.5500000000000001E-2</v>
      </c>
      <c r="BW2908">
        <v>-1.78806269168854</v>
      </c>
    </row>
    <row r="2909" spans="1:75" x14ac:dyDescent="0.3">
      <c r="A2909" t="s">
        <v>187</v>
      </c>
      <c r="B2909" t="s">
        <v>317</v>
      </c>
      <c r="C2909" t="s">
        <v>99767</v>
      </c>
      <c r="D2909">
        <v>2011</v>
      </c>
      <c r="E2909" s="7">
        <v>1</v>
      </c>
      <c r="F2909" s="7">
        <v>1</v>
      </c>
      <c r="G2909" s="7">
        <v>0.15691906590956001</v>
      </c>
      <c r="H2909" s="7">
        <v>1.1359658897622999E-5</v>
      </c>
      <c r="I2909" s="7">
        <v>0.80657211039731291</v>
      </c>
      <c r="J2909" s="7">
        <v>2.1551625503686399E-2</v>
      </c>
      <c r="K2909" s="7">
        <v>9.0730902777916693</v>
      </c>
      <c r="M2909">
        <v>15.3813984934801</v>
      </c>
      <c r="Q2909">
        <v>-0.31252807378768899</v>
      </c>
      <c r="R2909">
        <v>5655.31</v>
      </c>
      <c r="S2909">
        <v>2.2560391339999999</v>
      </c>
      <c r="T2909" s="7">
        <v>0</v>
      </c>
      <c r="U2909" s="7">
        <v>-2.3273747091480099</v>
      </c>
      <c r="V2909">
        <v>6.38</v>
      </c>
      <c r="W2909">
        <v>5907.6882001542599</v>
      </c>
      <c r="X2909">
        <v>2.8140000000000001</v>
      </c>
      <c r="Y2909">
        <v>101.34</v>
      </c>
      <c r="Z2909" s="7">
        <v>4.5448413492177901E-3</v>
      </c>
      <c r="AA2909" s="7">
        <v>0.992036924365855</v>
      </c>
      <c r="AB2909" s="7">
        <v>0.109937616282548</v>
      </c>
      <c r="AE2909">
        <v>-0.317042857408524</v>
      </c>
      <c r="AG2909">
        <v>28.14</v>
      </c>
      <c r="AH2909">
        <v>677.01</v>
      </c>
      <c r="AI2909">
        <v>2.14</v>
      </c>
      <c r="AK2909" s="7">
        <v>0.47499999999999998</v>
      </c>
      <c r="AL2909">
        <v>0.55413000000000001</v>
      </c>
      <c r="AM2909">
        <v>39.437989600000002</v>
      </c>
      <c r="AN2909">
        <v>907.3090277778</v>
      </c>
      <c r="AO2909">
        <v>76.233999999999995</v>
      </c>
      <c r="AR2909">
        <v>3.1442761356236102</v>
      </c>
      <c r="AS2909">
        <v>11.5</v>
      </c>
      <c r="AT2909">
        <v>94083</v>
      </c>
      <c r="AU2909">
        <v>0.24484710266958501</v>
      </c>
      <c r="AV2909">
        <v>64.952371130000003</v>
      </c>
      <c r="AW2909">
        <v>347</v>
      </c>
      <c r="AY2909" s="7">
        <v>0.79540366247389893</v>
      </c>
      <c r="AZ2909">
        <v>-0.46479964256286599</v>
      </c>
      <c r="BA2909" s="7">
        <v>2.1558760430228599E-2</v>
      </c>
      <c r="BB2909">
        <v>14.0257176616163</v>
      </c>
      <c r="BD2909" s="7">
        <v>0.66900000000000004</v>
      </c>
      <c r="BE2909" s="7">
        <v>8.3000000000000004E-2</v>
      </c>
      <c r="BG2909" s="7">
        <v>0</v>
      </c>
      <c r="BH2909" s="7">
        <v>0.26564629824356401</v>
      </c>
      <c r="BI2909">
        <v>2.4820385500788699E-2</v>
      </c>
      <c r="BJ2909" s="7">
        <v>0</v>
      </c>
      <c r="BK2909" s="7">
        <v>1E-4</v>
      </c>
      <c r="BL2909" s="7">
        <v>8.9068001508712802E-3</v>
      </c>
      <c r="BM2909">
        <v>4.6536326408386203E-2</v>
      </c>
      <c r="BP2909">
        <v>4794.82</v>
      </c>
      <c r="BQ2909">
        <v>-0.75529249600000004</v>
      </c>
      <c r="BT2909">
        <v>0</v>
      </c>
      <c r="BU2909">
        <v>5.7699999999999994E-2</v>
      </c>
      <c r="BW2909">
        <v>-1.9071974754333501</v>
      </c>
    </row>
    <row r="2910" spans="1:75" x14ac:dyDescent="0.3">
      <c r="A2910" t="s">
        <v>187</v>
      </c>
      <c r="B2910" t="s">
        <v>317</v>
      </c>
      <c r="C2910" t="s">
        <v>99767</v>
      </c>
      <c r="D2910">
        <v>2012</v>
      </c>
      <c r="E2910" s="7">
        <v>1</v>
      </c>
      <c r="F2910" s="7">
        <v>1</v>
      </c>
      <c r="G2910" s="7">
        <v>0.15777496241877398</v>
      </c>
      <c r="H2910" s="7">
        <v>1.2172979357525E-5</v>
      </c>
      <c r="I2910" s="7">
        <v>0.80637208155594498</v>
      </c>
      <c r="J2910" s="7">
        <v>2.0709272850379899E-2</v>
      </c>
      <c r="K2910" s="7">
        <v>9.0010416666666693</v>
      </c>
      <c r="M2910">
        <v>15.9780157664397</v>
      </c>
      <c r="P2910">
        <v>95.02</v>
      </c>
      <c r="Q2910">
        <v>-4.5678298920392997E-2</v>
      </c>
      <c r="R2910">
        <v>5849.29</v>
      </c>
      <c r="S2910">
        <v>2.2901729940000002</v>
      </c>
      <c r="T2910" s="7">
        <v>0</v>
      </c>
      <c r="U2910" s="7">
        <v>-2.1195635363010301</v>
      </c>
      <c r="V2910">
        <v>6.27</v>
      </c>
      <c r="W2910">
        <v>6500.2831947771101</v>
      </c>
      <c r="X2910">
        <v>2.78</v>
      </c>
      <c r="Y2910">
        <v>98.19</v>
      </c>
      <c r="Z2910" s="7">
        <v>4.5448413492177901E-3</v>
      </c>
      <c r="AA2910" s="7">
        <v>0.99510851971440706</v>
      </c>
      <c r="AB2910" s="7">
        <v>5.4273942661127596E-2</v>
      </c>
      <c r="AE2910">
        <v>1.9089400768280002E-2</v>
      </c>
      <c r="AG2910">
        <v>29.28</v>
      </c>
      <c r="AH2910">
        <v>597.4</v>
      </c>
      <c r="AI2910">
        <v>2.09</v>
      </c>
      <c r="AK2910" s="7">
        <v>0.54</v>
      </c>
      <c r="AL2910">
        <v>0.56432000000000004</v>
      </c>
      <c r="AM2910">
        <v>39.563035800000002</v>
      </c>
      <c r="AN2910">
        <v>900.10416666670005</v>
      </c>
      <c r="AO2910">
        <v>76.460999999999999</v>
      </c>
      <c r="AR2910">
        <v>3.1439343870616701</v>
      </c>
      <c r="AS2910">
        <v>10.9</v>
      </c>
      <c r="AT2910">
        <v>88879</v>
      </c>
      <c r="AU2910">
        <v>0.25297360839462202</v>
      </c>
      <c r="AV2910">
        <v>67.677318769999999</v>
      </c>
      <c r="AY2910" s="7">
        <v>0.79574791984285098</v>
      </c>
      <c r="AZ2910">
        <v>-0.48068824410438499</v>
      </c>
      <c r="BA2910" s="7">
        <v>2.1738025546968499E-2</v>
      </c>
      <c r="BB2910">
        <v>14.337668687113</v>
      </c>
      <c r="BD2910" s="7">
        <v>0.67500000000000004</v>
      </c>
      <c r="BE2910" s="7">
        <v>7.6999999999999999E-2</v>
      </c>
      <c r="BG2910" s="7">
        <v>0</v>
      </c>
      <c r="BH2910" s="7">
        <v>0.26755239949604898</v>
      </c>
      <c r="BI2910">
        <v>9.9087513983249706E-2</v>
      </c>
      <c r="BJ2910" s="7">
        <v>3.6808009422850001E-6</v>
      </c>
      <c r="BK2910" s="7">
        <v>1E-4</v>
      </c>
      <c r="BL2910" s="7">
        <v>8.6989998817443796E-3</v>
      </c>
      <c r="BM2910">
        <v>0.14434976875781999</v>
      </c>
      <c r="BP2910">
        <v>5758.2</v>
      </c>
      <c r="BQ2910">
        <v>-1.1939653670000001</v>
      </c>
      <c r="BT2910">
        <v>0</v>
      </c>
      <c r="BU2910">
        <v>5.62E-2</v>
      </c>
      <c r="BW2910">
        <v>-1.86564028263092</v>
      </c>
    </row>
    <row r="2911" spans="1:75" x14ac:dyDescent="0.3">
      <c r="A2911" t="s">
        <v>187</v>
      </c>
      <c r="B2911" t="s">
        <v>317</v>
      </c>
      <c r="C2911" t="s">
        <v>99767</v>
      </c>
      <c r="D2911">
        <v>2013</v>
      </c>
      <c r="E2911" s="7">
        <v>1</v>
      </c>
      <c r="F2911" s="7">
        <v>1</v>
      </c>
      <c r="G2911" s="7">
        <v>0.14596772471769301</v>
      </c>
      <c r="H2911" s="7">
        <v>1.015954593134E-5</v>
      </c>
      <c r="I2911" s="7">
        <v>0.806139489879936</v>
      </c>
      <c r="J2911" s="7">
        <v>2.1699975816335901E-2</v>
      </c>
      <c r="K2911" s="7">
        <v>8.9423958333333307</v>
      </c>
      <c r="M2911">
        <v>15.983919065126299</v>
      </c>
      <c r="P2911">
        <v>94.24</v>
      </c>
      <c r="Q2911">
        <v>-2.7216318994760499E-2</v>
      </c>
      <c r="R2911">
        <v>5460.39</v>
      </c>
      <c r="S2911">
        <v>2.2778315679999999</v>
      </c>
      <c r="T2911" s="7">
        <v>0</v>
      </c>
      <c r="U2911" s="7">
        <v>-2.19739508188851</v>
      </c>
      <c r="V2911">
        <v>6.03</v>
      </c>
      <c r="W2911">
        <v>6104.3811072425096</v>
      </c>
      <c r="X2911">
        <v>2.7370000000000001</v>
      </c>
      <c r="Y2911">
        <v>108.09</v>
      </c>
      <c r="Z2911" s="7">
        <v>4.5448413492177901E-3</v>
      </c>
      <c r="AA2911" s="7">
        <v>0.99570562497263693</v>
      </c>
      <c r="AB2911" s="7">
        <v>2.8503429910609702E-2</v>
      </c>
      <c r="AE2911">
        <v>5.8050315827131299E-2</v>
      </c>
      <c r="AG2911">
        <v>18.45</v>
      </c>
      <c r="AH2911">
        <v>490.27</v>
      </c>
      <c r="AI2911">
        <v>2.2000000000000002</v>
      </c>
      <c r="AK2911" s="7">
        <v>0.60499999999999998</v>
      </c>
      <c r="AL2911">
        <v>0.57100000000000006</v>
      </c>
      <c r="AM2911">
        <v>39.4373881</v>
      </c>
      <c r="AN2911">
        <v>894.23958333329995</v>
      </c>
      <c r="AO2911">
        <v>76.626000000000005</v>
      </c>
      <c r="AP2911">
        <v>0.94426338195800796</v>
      </c>
      <c r="AR2911">
        <v>3.0795952351049101</v>
      </c>
      <c r="AS2911">
        <v>10.199999999999999</v>
      </c>
      <c r="AT2911">
        <v>77738</v>
      </c>
      <c r="AU2911">
        <v>0.247660168929416</v>
      </c>
      <c r="AV2911">
        <v>65.062637620000004</v>
      </c>
      <c r="AW2911">
        <v>491</v>
      </c>
      <c r="AY2911" s="7">
        <v>0.79609538794001589</v>
      </c>
      <c r="AZ2911">
        <v>-0.43178412318229697</v>
      </c>
      <c r="BA2911" s="7">
        <v>2.2061655051350399E-2</v>
      </c>
      <c r="BB2911">
        <v>14.645133949546199</v>
      </c>
      <c r="BD2911" s="7">
        <v>0.68099999999999994</v>
      </c>
      <c r="BE2911" s="7">
        <v>6.2E-2</v>
      </c>
      <c r="BG2911" s="7">
        <v>0.19867549668874201</v>
      </c>
      <c r="BH2911" s="7">
        <v>0.260282897127178</v>
      </c>
      <c r="BI2911">
        <v>7.9688839614391299E-2</v>
      </c>
      <c r="BJ2911" s="7">
        <v>3.5209160015060001E-6</v>
      </c>
      <c r="BK2911" s="7">
        <v>1E-4</v>
      </c>
      <c r="BL2911" s="7">
        <v>8.0735999345779401E-3</v>
      </c>
      <c r="BM2911">
        <v>0.152995586395264</v>
      </c>
      <c r="BP2911">
        <v>7075.23</v>
      </c>
      <c r="BQ2911">
        <v>-0.778695727</v>
      </c>
      <c r="BR2911">
        <v>1</v>
      </c>
      <c r="BT2911">
        <v>0</v>
      </c>
      <c r="BU2911">
        <v>5.5999999999999994E-2</v>
      </c>
      <c r="BW2911">
        <v>-1.87640869617462</v>
      </c>
    </row>
    <row r="2912" spans="1:75" x14ac:dyDescent="0.3">
      <c r="A2912" t="s">
        <v>187</v>
      </c>
      <c r="B2912" t="s">
        <v>317</v>
      </c>
      <c r="C2912" t="s">
        <v>99767</v>
      </c>
      <c r="D2912">
        <v>2014</v>
      </c>
      <c r="E2912" s="7">
        <v>1</v>
      </c>
      <c r="F2912" s="7">
        <v>1</v>
      </c>
      <c r="G2912" s="7">
        <v>0.133182374462301</v>
      </c>
      <c r="H2912" s="7">
        <v>1.6402571808824001E-5</v>
      </c>
      <c r="I2912" s="7">
        <v>0.80744339881564298</v>
      </c>
      <c r="J2912" s="7">
        <v>2.2886216028881398E-2</v>
      </c>
      <c r="K2912" s="7">
        <v>8.9470833333333299</v>
      </c>
      <c r="M2912">
        <v>16.825236126593801</v>
      </c>
      <c r="P2912">
        <v>94.45</v>
      </c>
      <c r="Q2912">
        <v>8.1855386495590196E-2</v>
      </c>
      <c r="R2912">
        <v>5758.44</v>
      </c>
      <c r="S2912">
        <v>2.2797294259999998</v>
      </c>
      <c r="T2912" s="7">
        <v>0</v>
      </c>
      <c r="U2912" s="7">
        <v>-1.915238831163</v>
      </c>
      <c r="V2912">
        <v>6.44</v>
      </c>
      <c r="W2912">
        <v>6645.9602078892704</v>
      </c>
      <c r="X2912">
        <v>2.6859999999999999</v>
      </c>
      <c r="Y2912">
        <v>91.23</v>
      </c>
      <c r="Z2912" s="7">
        <v>4.5448413492177901E-3</v>
      </c>
      <c r="AA2912" s="7">
        <v>0.99928018621746106</v>
      </c>
      <c r="AB2912" s="7">
        <v>4.0276512150738901E-2</v>
      </c>
      <c r="AE2912">
        <v>0.193452343344688</v>
      </c>
      <c r="AG2912">
        <v>20.28</v>
      </c>
      <c r="AH2912">
        <v>491.12</v>
      </c>
      <c r="AI2912">
        <v>2.65</v>
      </c>
      <c r="AK2912" s="7">
        <v>0.64713657370000011</v>
      </c>
      <c r="AL2912">
        <v>0.57296999999999998</v>
      </c>
      <c r="AM2912">
        <v>40.437239699999999</v>
      </c>
      <c r="AN2912">
        <v>894.70833333329995</v>
      </c>
      <c r="AO2912">
        <v>76.757000000000005</v>
      </c>
      <c r="AR2912">
        <v>3.0462062938412502</v>
      </c>
      <c r="AS2912">
        <v>9.6</v>
      </c>
      <c r="AT2912">
        <v>65520</v>
      </c>
      <c r="AU2912">
        <v>0.24392634467055599</v>
      </c>
      <c r="AV2912">
        <v>56.510702979999998</v>
      </c>
      <c r="AW2912">
        <v>652</v>
      </c>
      <c r="AY2912" s="7">
        <v>0.79644290506626803</v>
      </c>
      <c r="AZ2912">
        <v>-0.28584465384483299</v>
      </c>
      <c r="BA2912" s="7">
        <v>2.2622295440478498E-2</v>
      </c>
      <c r="BB2912">
        <v>14.944277546995099</v>
      </c>
      <c r="BD2912" s="7">
        <v>0.68599999999999994</v>
      </c>
      <c r="BE2912" s="7">
        <v>5.5E-2</v>
      </c>
      <c r="BG2912" s="7">
        <v>0.19867549668874201</v>
      </c>
      <c r="BH2912" s="7">
        <v>0.26262360746025798</v>
      </c>
      <c r="BI2912">
        <v>-6.1049051582813003E-3</v>
      </c>
      <c r="BJ2912" s="7">
        <v>3.207122377375E-6</v>
      </c>
      <c r="BK2912" s="7">
        <v>1E-4</v>
      </c>
      <c r="BM2912">
        <v>0.13262410461902599</v>
      </c>
      <c r="BP2912">
        <v>8006.17</v>
      </c>
      <c r="BQ2912">
        <v>-1.31595226</v>
      </c>
      <c r="BR2912">
        <v>1</v>
      </c>
      <c r="BT2912">
        <v>0</v>
      </c>
      <c r="BU2912">
        <v>5.8799999999999998E-2</v>
      </c>
      <c r="BW2912">
        <v>-1.8820153474807699</v>
      </c>
    </row>
    <row r="2913" spans="1:75" x14ac:dyDescent="0.3">
      <c r="A2913" t="s">
        <v>187</v>
      </c>
      <c r="B2913" t="s">
        <v>317</v>
      </c>
      <c r="C2913" t="s">
        <v>99767</v>
      </c>
      <c r="D2913">
        <v>2015</v>
      </c>
      <c r="E2913" s="7">
        <v>1</v>
      </c>
      <c r="F2913" s="7">
        <v>1</v>
      </c>
      <c r="G2913" s="7">
        <v>8.3256875589281507E-2</v>
      </c>
      <c r="H2913" s="7">
        <v>1.7541392273096002E-5</v>
      </c>
      <c r="I2913" s="7">
        <v>0.80773041694383807</v>
      </c>
      <c r="J2913" s="7">
        <v>2.7729250576926701E-2</v>
      </c>
      <c r="K2913" s="7">
        <v>9.4887499999999996</v>
      </c>
      <c r="M2913">
        <v>17.2577930743373</v>
      </c>
      <c r="N2913" s="7">
        <v>7.9538795665487799E-2</v>
      </c>
      <c r="P2913">
        <v>94.32</v>
      </c>
      <c r="Q2913">
        <v>2.1638941019773501E-2</v>
      </c>
      <c r="R2913">
        <v>6107.38</v>
      </c>
      <c r="S2913">
        <v>2.2922229500000002</v>
      </c>
      <c r="T2913" s="7">
        <v>0</v>
      </c>
      <c r="V2913">
        <v>6.32</v>
      </c>
      <c r="X2913">
        <v>2.637</v>
      </c>
      <c r="Y2913">
        <v>101.45</v>
      </c>
      <c r="Z2913" s="7">
        <v>4.5448413492177901E-3</v>
      </c>
      <c r="AB2913" s="7">
        <v>4.6901450733436399E-2</v>
      </c>
      <c r="AE2913">
        <v>0.155576512217522</v>
      </c>
      <c r="AG2913">
        <v>30.72</v>
      </c>
      <c r="AH2913">
        <v>538.08000000000004</v>
      </c>
      <c r="AI2913">
        <v>2.2000000000000002</v>
      </c>
      <c r="AK2913" s="7">
        <v>0.69616235800000004</v>
      </c>
      <c r="AL2913">
        <v>0.57969999999999999</v>
      </c>
      <c r="AM2913">
        <v>40.061748399999999</v>
      </c>
      <c r="AN2913">
        <v>948.875</v>
      </c>
      <c r="AO2913">
        <v>76.918000000000006</v>
      </c>
      <c r="AR2913">
        <v>3.08125520765776</v>
      </c>
      <c r="AS2913">
        <v>9.1</v>
      </c>
      <c r="AT2913">
        <v>60337</v>
      </c>
      <c r="AU2913">
        <v>0.25424353175623898</v>
      </c>
      <c r="AV2913">
        <v>66.820873770000006</v>
      </c>
      <c r="AW2913">
        <v>715</v>
      </c>
      <c r="AY2913" s="7">
        <v>0.79679044722053105</v>
      </c>
      <c r="AZ2913">
        <v>-0.63438719511032104</v>
      </c>
      <c r="BA2913" s="7">
        <v>2.32113291029626E-2</v>
      </c>
      <c r="BB2913">
        <v>15.2346840707265</v>
      </c>
      <c r="BD2913" s="7">
        <v>0.69099999999999995</v>
      </c>
      <c r="BE2913" s="7">
        <v>4.5999999999999999E-2</v>
      </c>
      <c r="BG2913" s="7">
        <v>0.19867549668874201</v>
      </c>
      <c r="BH2913" s="7">
        <v>0.27728643090356397</v>
      </c>
      <c r="BI2913">
        <v>4.8320442438125003E-3</v>
      </c>
      <c r="BJ2913" s="7">
        <v>2.955641728932E-6</v>
      </c>
      <c r="BK2913" s="7">
        <v>1E-4</v>
      </c>
      <c r="BM2913">
        <v>9.6156746149063096E-2</v>
      </c>
      <c r="BO2913">
        <v>1.00355005264282</v>
      </c>
      <c r="BP2913">
        <v>8730.33</v>
      </c>
      <c r="BQ2913">
        <v>-1.607765546</v>
      </c>
      <c r="BR2913">
        <v>1</v>
      </c>
      <c r="BT2913">
        <v>0</v>
      </c>
      <c r="BU2913">
        <v>5.5999999999999994E-2</v>
      </c>
      <c r="BW2913">
        <v>-1.8426939249038701</v>
      </c>
    </row>
    <row r="2914" spans="1:75" x14ac:dyDescent="0.3">
      <c r="A2914" t="s">
        <v>187</v>
      </c>
      <c r="B2914" t="s">
        <v>317</v>
      </c>
      <c r="C2914" t="s">
        <v>99767</v>
      </c>
      <c r="D2914">
        <v>2016</v>
      </c>
      <c r="E2914" s="7">
        <v>1</v>
      </c>
      <c r="F2914" s="7">
        <v>0.99900000000000011</v>
      </c>
      <c r="G2914" s="7">
        <v>7.1121518955438792E-2</v>
      </c>
      <c r="H2914" s="7">
        <v>1.4135765712237E-5</v>
      </c>
      <c r="I2914" s="7">
        <v>0.8076838986086361</v>
      </c>
      <c r="J2914" s="7">
        <v>2.9470311809010597E-2</v>
      </c>
      <c r="K2914" s="7">
        <v>9.2958333333333307</v>
      </c>
      <c r="M2914">
        <v>16.795103103967001</v>
      </c>
      <c r="P2914">
        <v>94.29</v>
      </c>
      <c r="Q2914">
        <v>0.198666751384735</v>
      </c>
      <c r="R2914">
        <v>5920.63</v>
      </c>
      <c r="S2914">
        <v>2.3003859090000001</v>
      </c>
      <c r="V2914">
        <v>6.26</v>
      </c>
      <c r="X2914">
        <v>2.59</v>
      </c>
      <c r="Y2914">
        <v>107.33</v>
      </c>
      <c r="Z2914" s="7">
        <v>4.5448413492177901E-3</v>
      </c>
      <c r="AB2914" s="7">
        <v>2.3630745792766698E-2</v>
      </c>
      <c r="AE2914">
        <v>0.214581698179245</v>
      </c>
      <c r="AG2914">
        <v>33.619999999999997</v>
      </c>
      <c r="AH2914">
        <v>487.95</v>
      </c>
      <c r="AI2914">
        <v>2.23</v>
      </c>
      <c r="AK2914" s="7">
        <v>0.74879274689999997</v>
      </c>
      <c r="AL2914">
        <v>0.58813000000000004</v>
      </c>
      <c r="AM2914">
        <v>40.688150100000001</v>
      </c>
      <c r="AN2914">
        <v>929.58333333329995</v>
      </c>
      <c r="AO2914">
        <v>77.063999999999993</v>
      </c>
      <c r="AR2914">
        <v>3.1617156463004399</v>
      </c>
      <c r="AS2914">
        <v>8.6</v>
      </c>
      <c r="AT2914">
        <v>171429</v>
      </c>
      <c r="AU2914">
        <v>0.25061665045200998</v>
      </c>
      <c r="AV2914">
        <v>59.600736009999999</v>
      </c>
      <c r="AW2914">
        <v>1070</v>
      </c>
      <c r="AY2914" s="7">
        <v>0.797139672100452</v>
      </c>
      <c r="AZ2914">
        <v>-0.47277110815048201</v>
      </c>
      <c r="BA2914" s="7">
        <v>2.32801869161368E-2</v>
      </c>
      <c r="BB2914">
        <v>15.544692490545099</v>
      </c>
      <c r="BD2914" s="7">
        <v>0.69700000000000006</v>
      </c>
      <c r="BE2914" s="7">
        <v>4.4000000000000004E-2</v>
      </c>
      <c r="BG2914" s="7">
        <v>0.19867549668874201</v>
      </c>
      <c r="BH2914" s="7">
        <v>0.290539188716051</v>
      </c>
      <c r="BI2914">
        <v>6.4568758010864299E-2</v>
      </c>
      <c r="BK2914" s="7">
        <v>1E-4</v>
      </c>
      <c r="BM2914">
        <v>0.31468671560287498</v>
      </c>
      <c r="BO2914">
        <v>0.956160008907318</v>
      </c>
      <c r="BP2914">
        <v>9265.82</v>
      </c>
      <c r="BQ2914">
        <v>-1.7745993840000001</v>
      </c>
      <c r="BR2914">
        <v>1</v>
      </c>
      <c r="BS2914">
        <v>4.0409460375562201E-2</v>
      </c>
      <c r="BT2914">
        <v>0</v>
      </c>
      <c r="BU2914">
        <v>5.5999999999999994E-2</v>
      </c>
      <c r="BW2914">
        <v>-1.7274410724639899</v>
      </c>
    </row>
    <row r="2915" spans="1:75" x14ac:dyDescent="0.3">
      <c r="A2915" t="s">
        <v>187</v>
      </c>
      <c r="B2915" t="s">
        <v>317</v>
      </c>
      <c r="C2915" t="s">
        <v>99767</v>
      </c>
      <c r="D2915">
        <v>2017</v>
      </c>
      <c r="E2915" s="7">
        <v>1</v>
      </c>
      <c r="F2915" s="7">
        <v>0.99970000000000003</v>
      </c>
      <c r="G2915" s="7">
        <v>7.5750277718362305E-2</v>
      </c>
      <c r="H2915" s="7">
        <v>1.6860359007270998E-5</v>
      </c>
      <c r="I2915" s="7">
        <v>0.80754015695286296</v>
      </c>
      <c r="J2915" s="7">
        <v>2.8674645894299199E-2</v>
      </c>
      <c r="K2915" s="7">
        <v>9.5595833333333307</v>
      </c>
      <c r="M2915">
        <v>16.077791902125799</v>
      </c>
      <c r="P2915">
        <v>93.8</v>
      </c>
      <c r="Q2915">
        <v>0.33179605007171598</v>
      </c>
      <c r="R2915">
        <v>6177.07</v>
      </c>
      <c r="S2915">
        <v>2.2925240659999999</v>
      </c>
      <c r="V2915">
        <v>6.42</v>
      </c>
      <c r="X2915">
        <v>2.5840000000000001</v>
      </c>
      <c r="Y2915">
        <v>122.02</v>
      </c>
      <c r="Z2915" s="7">
        <v>4.5448413492177901E-3</v>
      </c>
      <c r="AB2915" s="7">
        <v>-6.9698015609361604E-4</v>
      </c>
      <c r="AE2915">
        <v>0.21074771881103499</v>
      </c>
      <c r="AG2915">
        <v>41.99</v>
      </c>
      <c r="AH2915">
        <v>534.02</v>
      </c>
      <c r="AI2915">
        <v>2.2400000000000002</v>
      </c>
      <c r="AK2915" s="7">
        <v>0.94175599610000005</v>
      </c>
      <c r="AL2915">
        <v>0.56973999999999991</v>
      </c>
      <c r="AM2915">
        <v>40.562461399999997</v>
      </c>
      <c r="AN2915">
        <v>955.95833333329995</v>
      </c>
      <c r="AO2915">
        <v>77.16</v>
      </c>
      <c r="AP2915">
        <v>0.95328628540039106</v>
      </c>
      <c r="AR2915">
        <v>3.0351196126519202</v>
      </c>
      <c r="AS2915">
        <v>8.1</v>
      </c>
      <c r="AT2915">
        <v>282947</v>
      </c>
      <c r="AU2915">
        <v>0.240817106317463</v>
      </c>
      <c r="AV2915">
        <v>63.897134880000003</v>
      </c>
      <c r="AW2915">
        <v>909</v>
      </c>
      <c r="AY2915" s="7">
        <v>0.79748887951552705</v>
      </c>
      <c r="AZ2915">
        <v>-0.64957636594772294</v>
      </c>
      <c r="BA2915" s="7">
        <v>2.3033331426029601E-2</v>
      </c>
      <c r="BB2915">
        <v>15.9060711079272</v>
      </c>
      <c r="BE2915" s="7">
        <v>4.4999999999999998E-2</v>
      </c>
      <c r="BG2915" s="7">
        <v>0.19867549668874201</v>
      </c>
      <c r="BH2915" s="7">
        <v>0.255144659836742</v>
      </c>
      <c r="BI2915">
        <v>-1.7686596140265499E-2</v>
      </c>
      <c r="BK2915" s="7">
        <v>1E-4</v>
      </c>
      <c r="BM2915">
        <v>7.5813300907611805E-2</v>
      </c>
      <c r="BO2915">
        <v>0.95757997035980202</v>
      </c>
      <c r="BP2915">
        <v>9740.9599999999991</v>
      </c>
      <c r="BQ2915">
        <v>-1.6965288679999999</v>
      </c>
      <c r="BR2915">
        <v>1</v>
      </c>
      <c r="BS2915">
        <v>4.5283723630131202E-2</v>
      </c>
      <c r="BT2915">
        <v>0</v>
      </c>
      <c r="BU2915">
        <v>5.8899999999999994E-2</v>
      </c>
      <c r="BW2915">
        <v>-1.6900610923767101</v>
      </c>
    </row>
    <row r="2916" spans="1:75" x14ac:dyDescent="0.3">
      <c r="A2916" t="s">
        <v>187</v>
      </c>
      <c r="B2916" t="s">
        <v>317</v>
      </c>
      <c r="C2916" t="s">
        <v>99767</v>
      </c>
      <c r="D2916">
        <v>2018</v>
      </c>
      <c r="E2916" s="7">
        <v>1</v>
      </c>
      <c r="F2916" s="7">
        <v>0.99890000000000001</v>
      </c>
      <c r="G2916" s="7">
        <v>9.2471657236667101E-2</v>
      </c>
      <c r="H2916" s="7">
        <v>7.4324429474310002E-6</v>
      </c>
      <c r="I2916" s="7">
        <v>0.80753736585275104</v>
      </c>
      <c r="J2916" s="7">
        <v>2.48162167750864E-2</v>
      </c>
      <c r="K2916" s="7">
        <v>9.7416666666666689</v>
      </c>
      <c r="M2916">
        <v>15.0655004937014</v>
      </c>
      <c r="P2916">
        <v>94.13</v>
      </c>
      <c r="Q2916">
        <v>0.32981076836585999</v>
      </c>
      <c r="R2916">
        <v>6053.56</v>
      </c>
      <c r="S2916">
        <v>2.223663782</v>
      </c>
      <c r="V2916">
        <v>6.05</v>
      </c>
      <c r="X2916">
        <v>2.5459999999999998</v>
      </c>
      <c r="Y2916">
        <v>128.79</v>
      </c>
      <c r="Z2916" s="7">
        <v>4.5448413492177901E-3</v>
      </c>
      <c r="AB2916" s="7">
        <v>2.7622437375560499E-2</v>
      </c>
      <c r="AE2916">
        <v>0.27376180887222301</v>
      </c>
      <c r="AG2916">
        <v>32.44</v>
      </c>
      <c r="AH2916">
        <v>410.09</v>
      </c>
      <c r="AK2916" s="7">
        <v>0.93310001850000002</v>
      </c>
      <c r="AL2916">
        <v>0.57696999999999998</v>
      </c>
      <c r="AM2916">
        <v>40.062920599999998</v>
      </c>
      <c r="AN2916">
        <v>974.16666666670005</v>
      </c>
      <c r="AO2916">
        <v>77.212000000000003</v>
      </c>
      <c r="AQ2916">
        <v>11</v>
      </c>
      <c r="AR2916">
        <v>3.04391753837933</v>
      </c>
      <c r="AS2916">
        <v>7.7</v>
      </c>
      <c r="AT2916">
        <v>253245</v>
      </c>
      <c r="AU2916">
        <v>0.23145436491431501</v>
      </c>
      <c r="AV2916">
        <v>61.900851920000001</v>
      </c>
      <c r="AW2916">
        <v>1078</v>
      </c>
      <c r="AY2916" s="7">
        <v>0.79783975881253599</v>
      </c>
      <c r="AZ2916">
        <v>-0.66084063053131104</v>
      </c>
      <c r="BA2916" s="7">
        <v>2.2926450704839101E-2</v>
      </c>
      <c r="BB2916">
        <v>16.289852490359099</v>
      </c>
      <c r="BE2916" s="7">
        <v>4.7E-2</v>
      </c>
      <c r="BG2916" s="7">
        <v>0.19867549668874201</v>
      </c>
      <c r="BH2916" s="7">
        <v>0.28012971323202096</v>
      </c>
      <c r="BI2916">
        <v>-9.0882264077663394E-2</v>
      </c>
      <c r="BK2916" s="7">
        <v>1E-4</v>
      </c>
      <c r="BM2916">
        <v>0.117317117750645</v>
      </c>
      <c r="BO2916">
        <v>0.97772997617721602</v>
      </c>
      <c r="BP2916">
        <v>10585.4</v>
      </c>
      <c r="BQ2916">
        <v>-1.586039996</v>
      </c>
      <c r="BR2916">
        <v>1</v>
      </c>
      <c r="BS2916">
        <v>4.5283723630131202E-2</v>
      </c>
      <c r="BT2916">
        <v>0</v>
      </c>
      <c r="BU2916">
        <v>6.0299999999999999E-2</v>
      </c>
      <c r="BW2916">
        <v>-1.6913434267044101</v>
      </c>
    </row>
    <row r="2917" spans="1:75" x14ac:dyDescent="0.3">
      <c r="A2917" t="s">
        <v>187</v>
      </c>
      <c r="B2917" t="s">
        <v>317</v>
      </c>
      <c r="C2917" t="s">
        <v>99767</v>
      </c>
      <c r="D2917">
        <v>2019</v>
      </c>
      <c r="E2917" s="7">
        <v>1</v>
      </c>
      <c r="F2917" s="7">
        <v>0.9998999999999999</v>
      </c>
      <c r="G2917" s="7">
        <v>7.8209082717593595E-2</v>
      </c>
      <c r="H2917" s="7">
        <v>1.0382054672710999E-5</v>
      </c>
      <c r="I2917" s="7">
        <v>0.80763475198749601</v>
      </c>
      <c r="J2917" s="7">
        <v>2.5595351424807098E-2</v>
      </c>
      <c r="K2917" s="7">
        <v>9.7416666666666689</v>
      </c>
      <c r="M2917">
        <v>14.703016649676901</v>
      </c>
      <c r="N2917" s="7">
        <v>7.1305565302848803E-2</v>
      </c>
      <c r="P2917">
        <v>94.17</v>
      </c>
      <c r="Q2917">
        <v>0.24647700786590601</v>
      </c>
      <c r="R2917">
        <v>5998.44</v>
      </c>
      <c r="V2917">
        <v>6.03</v>
      </c>
      <c r="X2917">
        <v>2.504</v>
      </c>
      <c r="Y2917">
        <v>144.94</v>
      </c>
      <c r="Z2917" s="7">
        <v>4.5448413492177901E-3</v>
      </c>
      <c r="AB2917" s="7">
        <v>8.3228032683084104E-3</v>
      </c>
      <c r="AE2917">
        <v>0.26131555438041698</v>
      </c>
      <c r="AG2917">
        <v>33.880000000000003</v>
      </c>
      <c r="AH2917">
        <v>445.93</v>
      </c>
      <c r="AK2917" s="7">
        <v>0.95724735599999999</v>
      </c>
      <c r="AL2917">
        <v>0.59656999999999993</v>
      </c>
      <c r="AM2917">
        <v>40.563210699999999</v>
      </c>
      <c r="AN2917">
        <v>974.16666666670005</v>
      </c>
      <c r="AO2917">
        <v>77.304000000000002</v>
      </c>
      <c r="AR2917">
        <v>2.92573950044103</v>
      </c>
      <c r="AS2917">
        <v>7.3</v>
      </c>
      <c r="AT2917">
        <v>241172</v>
      </c>
      <c r="AU2917">
        <v>0.22905760050098001</v>
      </c>
      <c r="AV2917">
        <v>61.508241069999997</v>
      </c>
      <c r="AW2917">
        <v>1188</v>
      </c>
      <c r="AY2917" s="7">
        <v>0.79818911704539497</v>
      </c>
      <c r="AZ2917">
        <v>-0.62345582246780396</v>
      </c>
      <c r="BA2917" s="7">
        <v>2.2910757426125899E-2</v>
      </c>
      <c r="BB2917">
        <v>16.666292349129399</v>
      </c>
      <c r="BE2917" s="7">
        <v>4.5999999999999999E-2</v>
      </c>
      <c r="BG2917" s="7">
        <v>0.19867549668874201</v>
      </c>
      <c r="BH2917" s="7">
        <v>0.30552722569090301</v>
      </c>
      <c r="BI2917">
        <v>-8.8528037071228E-2</v>
      </c>
      <c r="BK2917" s="7">
        <v>2.9999999999999997E-4</v>
      </c>
      <c r="BM2917">
        <v>0.14455072581768</v>
      </c>
      <c r="BO2917">
        <v>0.96034002304077104</v>
      </c>
      <c r="BP2917">
        <v>12743.6</v>
      </c>
      <c r="BQ2917">
        <v>-1.095247514</v>
      </c>
      <c r="BR2917">
        <v>3</v>
      </c>
      <c r="BS2917">
        <v>4.5283719184697403E-2</v>
      </c>
      <c r="BT2917">
        <v>0</v>
      </c>
      <c r="BU2917">
        <v>5.6399999999999999E-2</v>
      </c>
      <c r="BW2917">
        <v>-1.65964019298553</v>
      </c>
    </row>
    <row r="2918" spans="1:75" x14ac:dyDescent="0.3">
      <c r="A2918" t="s">
        <v>187</v>
      </c>
      <c r="B2918" t="s">
        <v>317</v>
      </c>
      <c r="C2918" t="s">
        <v>99767</v>
      </c>
      <c r="D2918">
        <v>2020</v>
      </c>
      <c r="E2918" s="7">
        <v>1</v>
      </c>
      <c r="F2918" s="7">
        <v>0.9998999999999999</v>
      </c>
      <c r="G2918" s="7">
        <v>5.1015726085084097E-2</v>
      </c>
      <c r="H2918" s="7">
        <v>1.0970860347741E-5</v>
      </c>
      <c r="I2918" s="7">
        <v>0.80773213812224098</v>
      </c>
      <c r="J2918" s="7">
        <v>2.96026201716585E-2</v>
      </c>
      <c r="K2918" s="7">
        <v>9.7416666666666689</v>
      </c>
      <c r="M2918">
        <v>14.266585367540801</v>
      </c>
      <c r="P2918">
        <v>94.2</v>
      </c>
      <c r="Q2918">
        <v>0.24083951115608199</v>
      </c>
      <c r="R2918">
        <v>5932.05</v>
      </c>
      <c r="V2918">
        <v>6.23</v>
      </c>
      <c r="X2918">
        <v>2.4649999999999999</v>
      </c>
      <c r="Y2918">
        <v>170.03</v>
      </c>
      <c r="Z2918" s="7">
        <v>4.5448413492177901E-3</v>
      </c>
      <c r="AB2918" s="7">
        <v>-4.3413876779932296E-2</v>
      </c>
      <c r="AE2918">
        <v>0.11408496648073201</v>
      </c>
      <c r="AG2918">
        <v>34.57</v>
      </c>
      <c r="AH2918">
        <v>508.37</v>
      </c>
      <c r="AK2918" s="7">
        <v>0.97862332499999993</v>
      </c>
      <c r="AL2918">
        <v>0.61409999999999998</v>
      </c>
      <c r="AM2918">
        <v>40.8127803</v>
      </c>
      <c r="AN2918">
        <v>974.16666666670005</v>
      </c>
      <c r="AO2918">
        <v>76.239000000000004</v>
      </c>
      <c r="AP2918">
        <v>0.97585067749023391</v>
      </c>
      <c r="AR2918">
        <v>2.8510766795787199</v>
      </c>
      <c r="AS2918">
        <v>7</v>
      </c>
      <c r="AT2918">
        <v>-1025295</v>
      </c>
      <c r="AU2918">
        <v>0.22916283828031001</v>
      </c>
      <c r="AW2918">
        <v>1294</v>
      </c>
      <c r="AY2918" s="7">
        <v>0.79854004446449001</v>
      </c>
      <c r="AZ2918">
        <v>-0.65050846338272095</v>
      </c>
      <c r="BA2918" s="7">
        <v>2.3966329071476902E-2</v>
      </c>
      <c r="BB2918">
        <v>16.745254897217698</v>
      </c>
      <c r="BE2918" s="7">
        <v>4.2999999999999997E-2</v>
      </c>
      <c r="BG2918" s="7">
        <v>0.19867549668874201</v>
      </c>
      <c r="BH2918" s="7">
        <v>0.36897180390100098</v>
      </c>
      <c r="BI2918">
        <v>0.249401479959488</v>
      </c>
      <c r="BK2918" s="7">
        <v>5.9999999999999995E-4</v>
      </c>
      <c r="BL2918" s="7">
        <v>4.9801999330520604E-3</v>
      </c>
      <c r="BM2918">
        <v>0.214917376637459</v>
      </c>
      <c r="BO2918">
        <v>0.974160015583038</v>
      </c>
      <c r="BP2918">
        <v>17321.16</v>
      </c>
      <c r="BQ2918">
        <v>-1.452969355</v>
      </c>
      <c r="BS2918">
        <v>4.5283719184697403E-2</v>
      </c>
      <c r="BT2918">
        <v>0</v>
      </c>
      <c r="BU2918">
        <v>7.4499999999999997E-2</v>
      </c>
      <c r="BW2918">
        <v>-1.6103773117065401</v>
      </c>
    </row>
    <row r="2919" spans="1:75" x14ac:dyDescent="0.3">
      <c r="A2919" t="s">
        <v>187</v>
      </c>
      <c r="B2919" t="s">
        <v>317</v>
      </c>
      <c r="C2919" t="s">
        <v>99767</v>
      </c>
      <c r="D2919">
        <v>2021</v>
      </c>
      <c r="E2919" s="7">
        <v>1</v>
      </c>
      <c r="F2919" s="7">
        <v>1</v>
      </c>
      <c r="I2919" s="7">
        <v>0.80773041694383807</v>
      </c>
      <c r="J2919" s="7">
        <v>2.6751661795112902E-2</v>
      </c>
      <c r="Q2919">
        <v>0.282737106084824</v>
      </c>
      <c r="Y2919">
        <v>167.23</v>
      </c>
      <c r="Z2919" s="7">
        <v>4.5448413492177901E-3</v>
      </c>
      <c r="AB2919" s="7">
        <v>4.3261046758584297E-2</v>
      </c>
      <c r="AE2919">
        <v>0.46589073538780201</v>
      </c>
      <c r="AK2919" s="7">
        <v>1</v>
      </c>
      <c r="AL2919">
        <v>0.62938000000000005</v>
      </c>
      <c r="AM2919">
        <v>41.3134485</v>
      </c>
      <c r="AS2919">
        <v>6.7</v>
      </c>
      <c r="AW2919">
        <v>1398</v>
      </c>
      <c r="AY2919" s="7">
        <v>0.7988894797794811</v>
      </c>
      <c r="AZ2919">
        <v>-0.59113126993179299</v>
      </c>
      <c r="BB2919">
        <v>16.723525717661602</v>
      </c>
      <c r="BE2919" s="7">
        <v>3.7999999999999999E-2</v>
      </c>
      <c r="BG2919" s="7">
        <v>0.19867549668874201</v>
      </c>
      <c r="BH2919" s="7">
        <v>0.43475143403441696</v>
      </c>
      <c r="BI2919">
        <v>0.32376030087471003</v>
      </c>
      <c r="BL2919" s="7">
        <v>4.4549998641014096E-3</v>
      </c>
      <c r="BM2919">
        <v>0.206341877579689</v>
      </c>
      <c r="BO2919">
        <v>0.98887002468109098</v>
      </c>
      <c r="BQ2919">
        <v>-2.3569926890000001</v>
      </c>
      <c r="BS2919">
        <v>4.5283719184697403E-2</v>
      </c>
      <c r="BT2919">
        <v>0</v>
      </c>
      <c r="BU2919">
        <v>6.6199999999999995E-2</v>
      </c>
      <c r="BW2919">
        <v>-1.60165119171143</v>
      </c>
    </row>
    <row r="2920" spans="1:75" x14ac:dyDescent="0.3">
      <c r="A2920" t="s">
        <v>187</v>
      </c>
      <c r="B2920" t="s">
        <v>317</v>
      </c>
      <c r="C2920" t="s">
        <v>99767</v>
      </c>
      <c r="D2920">
        <v>2022</v>
      </c>
      <c r="J2920" s="7">
        <v>2.40492260511086E-2</v>
      </c>
      <c r="Q2920">
        <v>0.35694831609726002</v>
      </c>
      <c r="Y2920">
        <v>172.66</v>
      </c>
      <c r="AB2920" s="7">
        <v>8.6807361016893611E-2</v>
      </c>
      <c r="AE2920">
        <v>0.58305078744888295</v>
      </c>
      <c r="AK2920" s="7">
        <v>1</v>
      </c>
      <c r="AL2920">
        <v>0.63066999999999995</v>
      </c>
      <c r="AY2920" s="7">
        <v>0.799238958035554</v>
      </c>
      <c r="AZ2920">
        <v>-0.36298900842666598</v>
      </c>
      <c r="BG2920" s="7">
        <v>0.19867549668874201</v>
      </c>
      <c r="BH2920" s="7">
        <v>0.42991203813766099</v>
      </c>
      <c r="BI2920">
        <v>0.41858547925949102</v>
      </c>
      <c r="BM2920">
        <v>0.29062327742576599</v>
      </c>
      <c r="BS2920">
        <v>4.5283719184697403E-2</v>
      </c>
      <c r="BU2920">
        <v>5.5899999999999998E-2</v>
      </c>
      <c r="BW2920">
        <v>-1.4899606704711901</v>
      </c>
    </row>
    <row r="2921" spans="1:75" x14ac:dyDescent="0.3">
      <c r="A2921" t="s">
        <v>187</v>
      </c>
      <c r="B2921" t="s">
        <v>317</v>
      </c>
      <c r="C2921" t="s">
        <v>99767</v>
      </c>
      <c r="D2921">
        <v>2023</v>
      </c>
      <c r="BH2921" s="7">
        <v>0.43183723520064099</v>
      </c>
      <c r="BU2921">
        <v>5.0069999999999996E-2</v>
      </c>
    </row>
    <row r="2922" spans="1:75" x14ac:dyDescent="0.3">
      <c r="A2922" t="s">
        <v>188</v>
      </c>
      <c r="B2922" t="s">
        <v>2007</v>
      </c>
      <c r="C2922" t="s">
        <v>100405</v>
      </c>
      <c r="D2922">
        <v>2004</v>
      </c>
      <c r="E2922" s="7">
        <v>0.376</v>
      </c>
      <c r="F2922" s="7">
        <v>0.36799999999999999</v>
      </c>
      <c r="G2922" s="7">
        <v>2.4723062886859801E-4</v>
      </c>
      <c r="H2922" s="7">
        <v>0</v>
      </c>
      <c r="I2922" s="7">
        <v>0.451202410014024</v>
      </c>
      <c r="J2922" s="7">
        <v>0.142017995388</v>
      </c>
      <c r="K2922" s="7">
        <v>8.73942197403101E-2</v>
      </c>
      <c r="M2922">
        <v>0.50381864472952798</v>
      </c>
      <c r="Q2922">
        <v>2.3222394287586198E-2</v>
      </c>
      <c r="R2922">
        <v>6825.8</v>
      </c>
      <c r="T2922" s="7">
        <v>0</v>
      </c>
      <c r="U2922" s="7">
        <v>0.54078090646489196</v>
      </c>
      <c r="V2922">
        <v>3.87</v>
      </c>
      <c r="W2922">
        <v>255.75614811195101</v>
      </c>
      <c r="X2922">
        <v>5.1840000000000002</v>
      </c>
      <c r="Y2922">
        <v>60.36</v>
      </c>
      <c r="Z2922" s="7">
        <v>0.45183399989612</v>
      </c>
      <c r="AA2922" s="7">
        <v>0.54572890840623101</v>
      </c>
      <c r="AB2922" s="7">
        <v>4.6432939368331205E-2</v>
      </c>
      <c r="AE2922">
        <v>-0.34070280194282498</v>
      </c>
      <c r="AF2922" s="7">
        <v>0.16962249755859399</v>
      </c>
      <c r="AG2922">
        <v>28.71</v>
      </c>
      <c r="AH2922">
        <v>0</v>
      </c>
      <c r="AK2922" s="7">
        <v>4.3860239799999999E-2</v>
      </c>
      <c r="AL2922">
        <v>0.51515</v>
      </c>
      <c r="AM2922">
        <v>36.687060899999999</v>
      </c>
      <c r="AN2922">
        <v>11.9870859614</v>
      </c>
      <c r="AO2922">
        <v>60.027000000000001</v>
      </c>
      <c r="AR2922">
        <v>0.77400178881696802</v>
      </c>
      <c r="AS2922">
        <v>99.1</v>
      </c>
      <c r="AT2922">
        <v>-41027</v>
      </c>
      <c r="AU2922">
        <v>0.41350771285945198</v>
      </c>
      <c r="AX2922" s="7">
        <v>0.21091126600680599</v>
      </c>
      <c r="AY2922" s="7">
        <v>0.1791044331802</v>
      </c>
      <c r="AZ2922">
        <v>2.95107942074537E-2</v>
      </c>
      <c r="BA2922" s="7">
        <v>3.2908091279578E-2</v>
      </c>
      <c r="BB2922">
        <v>55.568955487456499</v>
      </c>
      <c r="BD2922" s="7">
        <v>0.223</v>
      </c>
      <c r="BE2922" s="7">
        <v>0.19800000000000001</v>
      </c>
      <c r="BG2922" s="7">
        <v>0.19166666666666698</v>
      </c>
      <c r="BH2922" s="7">
        <v>0.491228586133373</v>
      </c>
      <c r="BI2922">
        <v>-0.32348725199699402</v>
      </c>
      <c r="BJ2922" s="7">
        <v>0.149293286219081</v>
      </c>
      <c r="BK2922" s="7">
        <v>0.39880000000000004</v>
      </c>
      <c r="BM2922">
        <v>2.0185215398669201E-2</v>
      </c>
      <c r="BN2922" s="7">
        <v>0.80209159851074208</v>
      </c>
      <c r="BO2922">
        <v>0.89563000202178999</v>
      </c>
      <c r="BP2922">
        <v>170.41</v>
      </c>
      <c r="BQ2922">
        <v>-1.274900556</v>
      </c>
      <c r="BT2922">
        <v>128</v>
      </c>
      <c r="BU2922">
        <v>7.8299999999999995E-2</v>
      </c>
      <c r="BW2922">
        <v>0.17279690504074099</v>
      </c>
    </row>
    <row r="2923" spans="1:75" x14ac:dyDescent="0.3">
      <c r="A2923" t="s">
        <v>188</v>
      </c>
      <c r="B2923" t="s">
        <v>2007</v>
      </c>
      <c r="C2923" t="s">
        <v>100405</v>
      </c>
      <c r="D2923">
        <v>2005</v>
      </c>
      <c r="E2923" s="7">
        <v>0.376</v>
      </c>
      <c r="F2923" s="7">
        <v>0.47100000000000003</v>
      </c>
      <c r="G2923" s="7">
        <v>4.3343097560592E-4</v>
      </c>
      <c r="H2923" s="7">
        <v>0</v>
      </c>
      <c r="I2923" s="7">
        <v>0.45582506622344604</v>
      </c>
      <c r="J2923" s="7">
        <v>0.15180396414356198</v>
      </c>
      <c r="K2923" s="7">
        <v>8.8049662945736407E-2</v>
      </c>
      <c r="M2923">
        <v>0.51632682425469401</v>
      </c>
      <c r="O2923" s="7">
        <v>0.185</v>
      </c>
      <c r="Q2923">
        <v>-3.5375662147998803E-2</v>
      </c>
      <c r="R2923">
        <v>6954.8</v>
      </c>
      <c r="T2923" s="7">
        <v>0</v>
      </c>
      <c r="U2923" s="7">
        <v>0.54652735588440993</v>
      </c>
      <c r="V2923">
        <v>3.79</v>
      </c>
      <c r="W2923">
        <v>254.38613996628601</v>
      </c>
      <c r="X2923">
        <v>5.1859999999999999</v>
      </c>
      <c r="Y2923">
        <v>69.180000000000007</v>
      </c>
      <c r="Z2923" s="7">
        <v>0.44983431153586501</v>
      </c>
      <c r="AA2923" s="7">
        <v>0.55164655429337794</v>
      </c>
      <c r="AB2923" s="7">
        <v>4.3102385263963303E-2</v>
      </c>
      <c r="AD2923">
        <v>39.200000000000003</v>
      </c>
      <c r="AE2923">
        <v>-0.25488308072090099</v>
      </c>
      <c r="AF2923" s="7">
        <v>0.21770969390869102</v>
      </c>
      <c r="AG2923">
        <v>51.8</v>
      </c>
      <c r="AH2923">
        <v>0</v>
      </c>
      <c r="AJ2923" s="7">
        <v>6.2E-2</v>
      </c>
      <c r="AK2923" s="7">
        <v>4.786684083E-2</v>
      </c>
      <c r="AL2923">
        <v>0.51451000000000002</v>
      </c>
      <c r="AM2923">
        <v>36.344290600000001</v>
      </c>
      <c r="AN2923">
        <v>12.076987262099999</v>
      </c>
      <c r="AO2923">
        <v>60.914999999999999</v>
      </c>
      <c r="AR2923">
        <v>0.77856051458453301</v>
      </c>
      <c r="AS2923">
        <v>91.7</v>
      </c>
      <c r="AT2923">
        <v>-41857</v>
      </c>
      <c r="AU2923">
        <v>0.415248882705822</v>
      </c>
      <c r="AV2923">
        <v>56.809146439999999</v>
      </c>
      <c r="AX2923" s="7">
        <v>0.21404763964520102</v>
      </c>
      <c r="AY2923" s="7">
        <v>0.18335073190276499</v>
      </c>
      <c r="AZ2923">
        <v>-0.204009935259819</v>
      </c>
      <c r="BA2923" s="7">
        <v>3.2842366319037704E-2</v>
      </c>
      <c r="BB2923">
        <v>56.999205318651597</v>
      </c>
      <c r="BC2923" s="7">
        <v>0.48299999999999998</v>
      </c>
      <c r="BD2923" s="7">
        <v>0.22699999999999998</v>
      </c>
      <c r="BE2923" s="7">
        <v>0.18100000000000002</v>
      </c>
      <c r="BG2923" s="7">
        <v>0.19166666666666698</v>
      </c>
      <c r="BH2923" s="7">
        <v>0.49322621065821504</v>
      </c>
      <c r="BI2923">
        <v>-0.260493904352188</v>
      </c>
      <c r="BJ2923" s="7">
        <v>0.12657232704402499</v>
      </c>
      <c r="BK2923" s="7">
        <v>0.4032</v>
      </c>
      <c r="BM2923">
        <v>9.8164184018968998E-3</v>
      </c>
      <c r="BN2923" s="7">
        <v>0.8212278747558589</v>
      </c>
      <c r="BO2923">
        <v>0.91056001186370905</v>
      </c>
      <c r="BP2923">
        <v>206.56</v>
      </c>
      <c r="BQ2923">
        <v>0.710233436</v>
      </c>
      <c r="BT2923">
        <v>72</v>
      </c>
      <c r="BU2923">
        <v>8.659E-2</v>
      </c>
      <c r="BV2923" s="7">
        <v>0.32</v>
      </c>
      <c r="BW2923">
        <v>5.6197814643382998E-2</v>
      </c>
    </row>
    <row r="2924" spans="1:75" x14ac:dyDescent="0.3">
      <c r="A2924" t="s">
        <v>188</v>
      </c>
      <c r="B2924" t="s">
        <v>2007</v>
      </c>
      <c r="C2924" t="s">
        <v>100405</v>
      </c>
      <c r="D2924">
        <v>2006</v>
      </c>
      <c r="E2924" s="7">
        <v>0.375</v>
      </c>
      <c r="F2924" s="7">
        <v>0.499</v>
      </c>
      <c r="G2924" s="7">
        <v>4.0849861423727604E-4</v>
      </c>
      <c r="H2924" s="7">
        <v>0</v>
      </c>
      <c r="I2924" s="7">
        <v>0.44097023840440402</v>
      </c>
      <c r="J2924" s="7">
        <v>0.13395151586700299</v>
      </c>
      <c r="K2924" s="7">
        <v>8.8705106151162796E-2</v>
      </c>
      <c r="M2924">
        <v>0.49446938119057798</v>
      </c>
      <c r="Q2924">
        <v>-0.37309429049491899</v>
      </c>
      <c r="R2924">
        <v>6809.24</v>
      </c>
      <c r="T2924" s="7">
        <v>0</v>
      </c>
      <c r="U2924" s="7">
        <v>0.54374885440296905</v>
      </c>
      <c r="V2924">
        <v>3.72</v>
      </c>
      <c r="W2924">
        <v>248.48289417739099</v>
      </c>
      <c r="X2924">
        <v>5.1980000000000004</v>
      </c>
      <c r="Y2924">
        <v>58.9</v>
      </c>
      <c r="Z2924" s="7">
        <v>0.44783462317560896</v>
      </c>
      <c r="AA2924" s="7">
        <v>0.54766523305507908</v>
      </c>
      <c r="AB2924" s="7">
        <v>2.3307709833023899E-2</v>
      </c>
      <c r="AE2924">
        <v>-0.36533308029174799</v>
      </c>
      <c r="AF2924" s="7">
        <v>0.17954639434814498</v>
      </c>
      <c r="AG2924">
        <v>50.6</v>
      </c>
      <c r="AH2924">
        <v>0.01</v>
      </c>
      <c r="AK2924" s="7">
        <v>5.611738652E-2</v>
      </c>
      <c r="AL2924">
        <v>0.51414000000000004</v>
      </c>
      <c r="AM2924">
        <v>36.937510099999997</v>
      </c>
      <c r="AN2924">
        <v>12.166888562800001</v>
      </c>
      <c r="AO2924">
        <v>61.75</v>
      </c>
      <c r="AP2924">
        <v>0.418911514282227</v>
      </c>
      <c r="AR2924">
        <v>0.78375001924376697</v>
      </c>
      <c r="AS2924">
        <v>85.1</v>
      </c>
      <c r="AT2924">
        <v>-42731</v>
      </c>
      <c r="AU2924">
        <v>0.41617071747601297</v>
      </c>
      <c r="AX2924" s="7">
        <v>0.21717913359993599</v>
      </c>
      <c r="AY2924" s="7">
        <v>0.187575170034469</v>
      </c>
      <c r="AZ2924">
        <v>-0.264316946268082</v>
      </c>
      <c r="BA2924" s="7">
        <v>3.2741618162530399E-2</v>
      </c>
      <c r="BB2924">
        <v>58.501984106373001</v>
      </c>
      <c r="BD2924" s="7">
        <v>0.23199999999999998</v>
      </c>
      <c r="BE2924" s="7">
        <v>0.16500000000000001</v>
      </c>
      <c r="BG2924" s="7">
        <v>0.19166666666666698</v>
      </c>
      <c r="BH2924" s="7">
        <v>0.49418553171394003</v>
      </c>
      <c r="BI2924">
        <v>-0.36864861845970198</v>
      </c>
      <c r="BJ2924" s="7">
        <v>0.118491184911849</v>
      </c>
      <c r="BK2924" s="7">
        <v>0.4335</v>
      </c>
      <c r="BM2924">
        <v>-0.22130621969699901</v>
      </c>
      <c r="BN2924" s="7">
        <v>0.81847518920898399</v>
      </c>
      <c r="BO2924">
        <v>0.92735999822616599</v>
      </c>
      <c r="BP2924">
        <v>170.43</v>
      </c>
      <c r="BQ2924">
        <v>-0.93791633600000002</v>
      </c>
      <c r="BT2924">
        <v>41</v>
      </c>
      <c r="BU2924">
        <v>0.1003</v>
      </c>
      <c r="BW2924">
        <v>6.1726815998554202E-2</v>
      </c>
    </row>
    <row r="2925" spans="1:75" x14ac:dyDescent="0.3">
      <c r="A2925" t="s">
        <v>188</v>
      </c>
      <c r="B2925" t="s">
        <v>2007</v>
      </c>
      <c r="C2925" t="s">
        <v>100405</v>
      </c>
      <c r="D2925">
        <v>2007</v>
      </c>
      <c r="E2925" s="7">
        <v>0.36799999999999999</v>
      </c>
      <c r="F2925" s="7">
        <v>0.48149433135986297</v>
      </c>
      <c r="G2925" s="7">
        <v>6.1147135695482403E-4</v>
      </c>
      <c r="H2925" s="7">
        <v>0</v>
      </c>
      <c r="I2925" s="7">
        <v>0.44164545785072495</v>
      </c>
      <c r="J2925" s="7">
        <v>0.122459105728806</v>
      </c>
      <c r="K2925" s="7">
        <v>8.9360549352713203E-2</v>
      </c>
      <c r="M2925">
        <v>0.53633433585247303</v>
      </c>
      <c r="Q2925">
        <v>-0.51429945230483998</v>
      </c>
      <c r="R2925">
        <v>6898.29</v>
      </c>
      <c r="S2925">
        <v>1.8385892909999999</v>
      </c>
      <c r="T2925" s="7">
        <v>0</v>
      </c>
      <c r="U2925" s="7">
        <v>0.53280836835690104</v>
      </c>
      <c r="V2925">
        <v>3.88</v>
      </c>
      <c r="W2925">
        <v>259.66568801497101</v>
      </c>
      <c r="X2925">
        <v>5.1100000000000003</v>
      </c>
      <c r="Y2925">
        <v>53.12</v>
      </c>
      <c r="Z2925" s="7">
        <v>0.44583493481535297</v>
      </c>
      <c r="AA2925" s="7">
        <v>0.53617262899884799</v>
      </c>
      <c r="AB2925" s="7">
        <v>2.8271192013337401E-2</v>
      </c>
      <c r="AE2925">
        <v>-0.48918521404266402</v>
      </c>
      <c r="AG2925">
        <v>29.32</v>
      </c>
      <c r="AH2925">
        <v>0</v>
      </c>
      <c r="AI2925">
        <v>0.1</v>
      </c>
      <c r="AK2925" s="7">
        <v>6.8900000000000003E-2</v>
      </c>
      <c r="AL2925">
        <v>0.5091</v>
      </c>
      <c r="AM2925">
        <v>37.563256099999997</v>
      </c>
      <c r="AN2925">
        <v>12.2567898635</v>
      </c>
      <c r="AO2925">
        <v>62.542999999999999</v>
      </c>
      <c r="AR2925">
        <v>0.74479459167169704</v>
      </c>
      <c r="AS2925">
        <v>79.400000000000006</v>
      </c>
      <c r="AT2925">
        <v>-43365</v>
      </c>
      <c r="AU2925">
        <v>0.37652444782970101</v>
      </c>
      <c r="AX2925" s="7">
        <v>0.22030260556039299</v>
      </c>
      <c r="AY2925" s="7">
        <v>0.191776633058724</v>
      </c>
      <c r="AZ2925">
        <v>-0.244918704032898</v>
      </c>
      <c r="BA2925" s="7">
        <v>3.2628742162333399E-2</v>
      </c>
      <c r="BB2925">
        <v>60.062686334597203</v>
      </c>
      <c r="BD2925" s="7">
        <v>0.23699999999999999</v>
      </c>
      <c r="BE2925" s="7">
        <v>0.13600000000000001</v>
      </c>
      <c r="BG2925" s="7">
        <v>0.22</v>
      </c>
      <c r="BH2925" s="7">
        <v>0.50323974082073397</v>
      </c>
      <c r="BI2925">
        <v>-0.40434858202934298</v>
      </c>
      <c r="BJ2925" s="7">
        <v>8.3207831325301213E-2</v>
      </c>
      <c r="BK2925" s="7">
        <v>0.40009999999999996</v>
      </c>
      <c r="BM2925">
        <v>-0.23980419337749501</v>
      </c>
      <c r="BN2925" s="7">
        <v>0.85094512939453093</v>
      </c>
      <c r="BP2925">
        <v>209.64</v>
      </c>
      <c r="BQ2925">
        <v>-1.263295756</v>
      </c>
      <c r="BT2925">
        <v>172</v>
      </c>
      <c r="BU2925">
        <v>0.10183999999999999</v>
      </c>
      <c r="BW2925">
        <v>-0.181714087724686</v>
      </c>
    </row>
    <row r="2926" spans="1:75" x14ac:dyDescent="0.3">
      <c r="A2926" t="s">
        <v>188</v>
      </c>
      <c r="B2926" t="s">
        <v>2007</v>
      </c>
      <c r="C2926" t="s">
        <v>100405</v>
      </c>
      <c r="D2926">
        <v>2008</v>
      </c>
      <c r="E2926" s="7">
        <v>0.36</v>
      </c>
      <c r="F2926" s="7">
        <v>0.497480697631836</v>
      </c>
      <c r="G2926" s="7">
        <v>1.8524498623941699E-3</v>
      </c>
      <c r="H2926" s="7">
        <v>0</v>
      </c>
      <c r="I2926" s="7">
        <v>0.48174310497065398</v>
      </c>
      <c r="J2926" s="7">
        <v>0.146866270243556</v>
      </c>
      <c r="K2926" s="7">
        <v>9.0047509472868187E-2</v>
      </c>
      <c r="M2926">
        <v>0.54208190750572205</v>
      </c>
      <c r="Q2926">
        <v>-0.50015968084335305</v>
      </c>
      <c r="R2926">
        <v>6810.32</v>
      </c>
      <c r="S2926">
        <v>1.857299518</v>
      </c>
      <c r="T2926" s="7">
        <v>0</v>
      </c>
      <c r="U2926" s="7">
        <v>0.53147877620413198</v>
      </c>
      <c r="V2926">
        <v>3.92</v>
      </c>
      <c r="W2926">
        <v>264.00199984351002</v>
      </c>
      <c r="X2926">
        <v>5.0510000000000002</v>
      </c>
      <c r="Y2926">
        <v>80.36</v>
      </c>
      <c r="Z2926" s="7">
        <v>0.44383524645509803</v>
      </c>
      <c r="AA2926" s="7">
        <v>0.53483850734907301</v>
      </c>
      <c r="AB2926" s="7">
        <v>3.7031690639138602E-2</v>
      </c>
      <c r="AE2926">
        <v>-0.21551288664341001</v>
      </c>
      <c r="AF2926" s="7">
        <v>0.19226139068603501</v>
      </c>
      <c r="AG2926">
        <v>28.72</v>
      </c>
      <c r="AH2926">
        <v>0</v>
      </c>
      <c r="AI2926">
        <v>0.3</v>
      </c>
      <c r="AK2926" s="7">
        <v>7.1199999999999999E-2</v>
      </c>
      <c r="AL2926">
        <v>0.50407000000000002</v>
      </c>
      <c r="AM2926">
        <v>36.438488599999999</v>
      </c>
      <c r="AN2926">
        <v>12.351014058500001</v>
      </c>
      <c r="AO2926">
        <v>63.241999999999997</v>
      </c>
      <c r="AR2926">
        <v>0.75716252518649796</v>
      </c>
      <c r="AS2926">
        <v>74.5</v>
      </c>
      <c r="AT2926">
        <v>-43583</v>
      </c>
      <c r="AU2926">
        <v>0.38931100581836198</v>
      </c>
      <c r="AX2926" s="7">
        <v>0.22341801609303399</v>
      </c>
      <c r="AY2926" s="7">
        <v>0.195954371696409</v>
      </c>
      <c r="AZ2926">
        <v>-0.14859133958816501</v>
      </c>
      <c r="BA2926" s="7">
        <v>3.2527946558090298E-2</v>
      </c>
      <c r="BB2926">
        <v>61.667942658286997</v>
      </c>
      <c r="BD2926" s="7">
        <v>0.24199999999999999</v>
      </c>
      <c r="BE2926" s="7">
        <v>0.11800000000000001</v>
      </c>
      <c r="BG2926" s="7">
        <v>0.22</v>
      </c>
      <c r="BH2926" s="7">
        <v>0.51277984505581697</v>
      </c>
      <c r="BI2926">
        <v>-0.34791326522827098</v>
      </c>
      <c r="BJ2926" s="7">
        <v>9.7771387491013703E-2</v>
      </c>
      <c r="BK2926" s="7">
        <v>0.39810000000000001</v>
      </c>
      <c r="BL2926" s="7">
        <v>2.9374000430107102E-3</v>
      </c>
      <c r="BM2926">
        <v>-0.28042370080947898</v>
      </c>
      <c r="BN2926" s="7">
        <v>0.85254470825195294</v>
      </c>
      <c r="BO2926">
        <v>0.95656001567840598</v>
      </c>
      <c r="BP2926">
        <v>209.1</v>
      </c>
      <c r="BQ2926">
        <v>8.6312082999999998E-2</v>
      </c>
      <c r="BT2926">
        <v>285</v>
      </c>
      <c r="BU2926">
        <v>0.10237</v>
      </c>
      <c r="BW2926">
        <v>-0.21350349485874201</v>
      </c>
    </row>
    <row r="2927" spans="1:75" x14ac:dyDescent="0.3">
      <c r="A2927" t="s">
        <v>188</v>
      </c>
      <c r="B2927" t="s">
        <v>2007</v>
      </c>
      <c r="C2927" t="s">
        <v>100405</v>
      </c>
      <c r="D2927">
        <v>2009</v>
      </c>
      <c r="E2927" s="7">
        <v>0.34700000000000003</v>
      </c>
      <c r="F2927" s="7">
        <v>0.53500000000000003</v>
      </c>
      <c r="G2927" s="7">
        <v>4.9918721497396205E-3</v>
      </c>
      <c r="H2927" s="7">
        <v>0</v>
      </c>
      <c r="I2927" s="7">
        <v>0.48189892484288199</v>
      </c>
      <c r="J2927" s="7">
        <v>0.16107733616907499</v>
      </c>
      <c r="K2927" s="7">
        <v>9.0708205496123989E-2</v>
      </c>
      <c r="M2927">
        <v>0.54663256643342095</v>
      </c>
      <c r="Q2927">
        <v>-0.49004909396171598</v>
      </c>
      <c r="R2927">
        <v>6701.88</v>
      </c>
      <c r="S2927">
        <v>1.8810527130000001</v>
      </c>
      <c r="T2927" s="7">
        <v>0</v>
      </c>
      <c r="U2927" s="7">
        <v>0.44115580009501898</v>
      </c>
      <c r="V2927">
        <v>4.59</v>
      </c>
      <c r="W2927">
        <v>308.262161574196</v>
      </c>
      <c r="X2927">
        <v>5.0810000000000004</v>
      </c>
      <c r="Y2927">
        <v>88.89</v>
      </c>
      <c r="Z2927" s="7">
        <v>0.44183555809484198</v>
      </c>
      <c r="AA2927" s="7">
        <v>0.44523718193924</v>
      </c>
      <c r="AB2927" s="7">
        <v>2.7521044845505299E-2</v>
      </c>
      <c r="AE2927">
        <v>-0.55271458625793501</v>
      </c>
      <c r="AF2927" s="7">
        <v>0.233004493713379</v>
      </c>
      <c r="AG2927">
        <v>41.86</v>
      </c>
      <c r="AH2927">
        <v>0.11</v>
      </c>
      <c r="AK2927" s="7">
        <v>7.4999999999999997E-2</v>
      </c>
      <c r="AL2927">
        <v>0.49904999999999999</v>
      </c>
      <c r="AM2927">
        <v>37.064083599999996</v>
      </c>
      <c r="AN2927">
        <v>12.4416358416</v>
      </c>
      <c r="AO2927">
        <v>63.923000000000002</v>
      </c>
      <c r="AP2927">
        <v>0.48036781311035198</v>
      </c>
      <c r="AR2927">
        <v>0.75207994298332503</v>
      </c>
      <c r="AS2927">
        <v>70.2</v>
      </c>
      <c r="AT2927">
        <v>-43643</v>
      </c>
      <c r="AU2927">
        <v>0.38166212421471102</v>
      </c>
      <c r="AX2927" s="7">
        <v>0.226522287825934</v>
      </c>
      <c r="AY2927" s="7">
        <v>0.200107542196968</v>
      </c>
      <c r="AZ2927">
        <v>-0.205200999975204</v>
      </c>
      <c r="BA2927" s="7">
        <v>3.2439448583494498E-2</v>
      </c>
      <c r="BB2927">
        <v>63.340928686438502</v>
      </c>
      <c r="BD2927" s="7">
        <v>0.247</v>
      </c>
      <c r="BE2927" s="7">
        <v>0.107</v>
      </c>
      <c r="BG2927" s="7">
        <v>0.22666666666666699</v>
      </c>
      <c r="BH2927" s="7">
        <v>0.522795315287365</v>
      </c>
      <c r="BI2927">
        <v>-0.32428088784217801</v>
      </c>
      <c r="BJ2927" s="7">
        <v>0.102169349195241</v>
      </c>
      <c r="BK2927" s="7">
        <v>0.5131</v>
      </c>
      <c r="BM2927">
        <v>-0.36722439527511602</v>
      </c>
      <c r="BN2927" s="7">
        <v>0.84633499145507796</v>
      </c>
      <c r="BP2927">
        <v>178.93</v>
      </c>
      <c r="BQ2927">
        <v>0.101148341</v>
      </c>
      <c r="BT2927">
        <v>161</v>
      </c>
      <c r="BU2927">
        <v>0.10201</v>
      </c>
      <c r="BW2927">
        <v>-0.26909044384956399</v>
      </c>
    </row>
    <row r="2928" spans="1:75" x14ac:dyDescent="0.3">
      <c r="A2928" t="s">
        <v>188</v>
      </c>
      <c r="B2928" t="s">
        <v>2007</v>
      </c>
      <c r="C2928" t="s">
        <v>100405</v>
      </c>
      <c r="D2928">
        <v>2010</v>
      </c>
      <c r="E2928" s="7">
        <v>0.33399999999999996</v>
      </c>
      <c r="F2928" s="7">
        <v>0.56499999999999995</v>
      </c>
      <c r="G2928" s="7">
        <v>3.8495416186367496E-3</v>
      </c>
      <c r="H2928" s="7">
        <v>0</v>
      </c>
      <c r="I2928" s="7">
        <v>0.48189892484288199</v>
      </c>
      <c r="J2928" s="7">
        <v>0.15945261535619001</v>
      </c>
      <c r="K2928" s="7">
        <v>9.1368901519379903E-2</v>
      </c>
      <c r="M2928">
        <v>0.56074478450766796</v>
      </c>
      <c r="N2928" s="7">
        <v>0.51822967280711896</v>
      </c>
      <c r="Q2928">
        <v>-0.64138609170913696</v>
      </c>
      <c r="R2928">
        <v>7212.5</v>
      </c>
      <c r="S2928">
        <v>1.900561368</v>
      </c>
      <c r="T2928" s="7">
        <v>0</v>
      </c>
      <c r="U2928" s="7">
        <v>0.45522489153009404</v>
      </c>
      <c r="V2928">
        <v>4.68</v>
      </c>
      <c r="W2928">
        <v>305.762969088646</v>
      </c>
      <c r="X2928">
        <v>5.0640000000000001</v>
      </c>
      <c r="Y2928">
        <v>97.29</v>
      </c>
      <c r="Z2928" s="7">
        <v>0.43983586973458699</v>
      </c>
      <c r="AA2928" s="7">
        <v>0.460806625101436</v>
      </c>
      <c r="AB2928" s="7">
        <v>3.39088925336209E-2</v>
      </c>
      <c r="AE2928">
        <v>-0.59358328580856301</v>
      </c>
      <c r="AF2928" s="7">
        <v>0.24046350479126002</v>
      </c>
      <c r="AG2928">
        <v>50.75</v>
      </c>
      <c r="AH2928">
        <v>0</v>
      </c>
      <c r="AK2928" s="7">
        <v>0.08</v>
      </c>
      <c r="AL2928">
        <v>0.49406</v>
      </c>
      <c r="AM2928">
        <v>36.313686400000002</v>
      </c>
      <c r="AN2928">
        <v>12.5322576247</v>
      </c>
      <c r="AO2928">
        <v>64.614999999999995</v>
      </c>
      <c r="AR2928">
        <v>0.75887707133873605</v>
      </c>
      <c r="AS2928">
        <v>66.400000000000006</v>
      </c>
      <c r="AT2928">
        <v>-43569</v>
      </c>
      <c r="AU2928">
        <v>0.39631770626955598</v>
      </c>
      <c r="AV2928">
        <v>56.68739592</v>
      </c>
      <c r="AX2928" s="7">
        <v>0.22962148383616998</v>
      </c>
      <c r="AY2928" s="7">
        <v>0.19626422597784099</v>
      </c>
      <c r="AZ2928">
        <v>-0.41792497038841198</v>
      </c>
      <c r="BA2928" s="7">
        <v>3.2368042081634997E-2</v>
      </c>
      <c r="BB2928">
        <v>65.081395107256</v>
      </c>
      <c r="BD2928" s="7">
        <v>0.252</v>
      </c>
      <c r="BE2928" s="7">
        <v>0.10800000000000001</v>
      </c>
      <c r="BG2928" s="7">
        <v>0.22666666666666699</v>
      </c>
      <c r="BH2928" s="7">
        <v>0.53333859510655102</v>
      </c>
      <c r="BI2928">
        <v>-0.31756988167762801</v>
      </c>
      <c r="BJ2928" s="7">
        <v>0.10728218465539699</v>
      </c>
      <c r="BK2928" s="7">
        <v>0.4955</v>
      </c>
      <c r="BL2928" s="7">
        <v>4.3430000543594402E-3</v>
      </c>
      <c r="BM2928">
        <v>-0.39750340580940202</v>
      </c>
      <c r="BN2928" s="7">
        <v>0.84305511474609407</v>
      </c>
      <c r="BO2928">
        <v>0.997370004653931</v>
      </c>
      <c r="BP2928">
        <v>189.6</v>
      </c>
      <c r="BQ2928">
        <v>0.87053499199999995</v>
      </c>
      <c r="BT2928">
        <v>154</v>
      </c>
      <c r="BU2928">
        <v>0.10153000000000001</v>
      </c>
      <c r="BW2928">
        <v>-0.26773741841316201</v>
      </c>
    </row>
    <row r="2929" spans="1:75" x14ac:dyDescent="0.3">
      <c r="A2929" t="s">
        <v>188</v>
      </c>
      <c r="B2929" t="s">
        <v>2007</v>
      </c>
      <c r="C2929" t="s">
        <v>100405</v>
      </c>
      <c r="D2929">
        <v>2011</v>
      </c>
      <c r="E2929" s="7">
        <v>0.32100000000000001</v>
      </c>
      <c r="F2929" s="7">
        <v>0.56499999999999995</v>
      </c>
      <c r="G2929" s="7">
        <v>5.6671614347316001E-3</v>
      </c>
      <c r="H2929" s="7">
        <v>0</v>
      </c>
      <c r="I2929" s="7">
        <v>0.46564171817379096</v>
      </c>
      <c r="J2929" s="7">
        <v>0.12947061035201701</v>
      </c>
      <c r="K2929" s="7">
        <v>9.2029597542635705E-2</v>
      </c>
      <c r="M2929">
        <v>0.58802971136730098</v>
      </c>
      <c r="O2929" s="7">
        <v>0.13100000000000001</v>
      </c>
      <c r="Q2929">
        <v>-0.50372922420501698</v>
      </c>
      <c r="R2929">
        <v>6966.02</v>
      </c>
      <c r="S2929">
        <v>1.9058758440000001</v>
      </c>
      <c r="T2929" s="7">
        <v>0</v>
      </c>
      <c r="U2929" s="7">
        <v>0.46656016611522505</v>
      </c>
      <c r="V2929">
        <v>4.79</v>
      </c>
      <c r="W2929">
        <v>315.080833310034</v>
      </c>
      <c r="X2929">
        <v>5.0389999999999997</v>
      </c>
      <c r="Y2929">
        <v>68.540000000000006</v>
      </c>
      <c r="Z2929" s="7">
        <v>0.43775827143821699</v>
      </c>
      <c r="AA2929" s="7">
        <v>0.47497216500207201</v>
      </c>
      <c r="AB2929" s="7">
        <v>1.33409107961258E-2</v>
      </c>
      <c r="AD2929">
        <v>40.299999999999997</v>
      </c>
      <c r="AE2929">
        <v>-0.49633985757827798</v>
      </c>
      <c r="AF2929" s="7">
        <v>0.21086969375610401</v>
      </c>
      <c r="AG2929">
        <v>51.5</v>
      </c>
      <c r="AH2929">
        <v>0</v>
      </c>
      <c r="AJ2929" s="7">
        <v>6.0999999999999999E-2</v>
      </c>
      <c r="AK2929" s="7">
        <v>9.8000000000000004E-2</v>
      </c>
      <c r="AL2929">
        <v>0.48908000000000001</v>
      </c>
      <c r="AM2929">
        <v>36.9387513</v>
      </c>
      <c r="AN2929">
        <v>12.622879407799999</v>
      </c>
      <c r="AO2929">
        <v>65.262</v>
      </c>
      <c r="AP2929">
        <v>0.518145484924316</v>
      </c>
      <c r="AR2929">
        <v>0.75533811335613599</v>
      </c>
      <c r="AS2929">
        <v>62.9</v>
      </c>
      <c r="AT2929">
        <v>-43352</v>
      </c>
      <c r="AU2929">
        <v>0.39454113575149802</v>
      </c>
      <c r="AV2929">
        <v>58.021457329999997</v>
      </c>
      <c r="AX2929" s="7">
        <v>0.232712482600691</v>
      </c>
      <c r="AY2929" s="7">
        <v>0.19202819882399999</v>
      </c>
      <c r="AZ2929">
        <v>-0.280602246522903</v>
      </c>
      <c r="BA2929" s="7">
        <v>3.2306646225345396E-2</v>
      </c>
      <c r="BB2929">
        <v>66.877265880642</v>
      </c>
      <c r="BC2929" s="7">
        <v>0.46700000000000003</v>
      </c>
      <c r="BD2929" s="7">
        <v>0.25700000000000001</v>
      </c>
      <c r="BE2929" s="7">
        <v>0.107</v>
      </c>
      <c r="BG2929" s="7">
        <v>0.22666666666666699</v>
      </c>
      <c r="BH2929" s="7">
        <v>0.54440123417111297</v>
      </c>
      <c r="BI2929">
        <v>-0.245334327220917</v>
      </c>
      <c r="BJ2929" s="7">
        <v>0.106950174547763</v>
      </c>
      <c r="BK2929" s="7">
        <v>0.47970000000000002</v>
      </c>
      <c r="BM2929">
        <v>-0.45604574680328402</v>
      </c>
      <c r="BN2929" s="7">
        <v>0.86827713012695296</v>
      </c>
      <c r="BO2929">
        <v>1.05032002925873</v>
      </c>
      <c r="BP2929">
        <v>261.11</v>
      </c>
      <c r="BQ2929">
        <v>-1.346154641</v>
      </c>
      <c r="BT2929">
        <v>117</v>
      </c>
      <c r="BU2929">
        <v>0.1036</v>
      </c>
      <c r="BV2929" s="7">
        <v>0.30099999999999999</v>
      </c>
      <c r="BW2929">
        <v>-0.22019304335117301</v>
      </c>
    </row>
    <row r="2930" spans="1:75" x14ac:dyDescent="0.3">
      <c r="A2930" t="s">
        <v>188</v>
      </c>
      <c r="B2930" t="s">
        <v>2007</v>
      </c>
      <c r="C2930" t="s">
        <v>100405</v>
      </c>
      <c r="D2930">
        <v>2012</v>
      </c>
      <c r="E2930" s="7">
        <v>0.308</v>
      </c>
      <c r="F2930" s="7">
        <v>0.56499999999999995</v>
      </c>
      <c r="G2930" s="7">
        <v>1.57950221330742E-2</v>
      </c>
      <c r="H2930" s="7">
        <v>0</v>
      </c>
      <c r="I2930" s="7">
        <v>0.46564171817379096</v>
      </c>
      <c r="J2930" s="7">
        <v>0.140976923523704</v>
      </c>
      <c r="K2930" s="7">
        <v>9.2690293565891507E-2</v>
      </c>
      <c r="M2930">
        <v>0.56338377305699106</v>
      </c>
      <c r="P2930">
        <v>30.52</v>
      </c>
      <c r="Q2930">
        <v>-0.25842273235321001</v>
      </c>
      <c r="R2930">
        <v>6797.4</v>
      </c>
      <c r="S2930">
        <v>1.956020286</v>
      </c>
      <c r="T2930" s="7">
        <v>0</v>
      </c>
      <c r="U2930" s="7">
        <v>0.44907642170336304</v>
      </c>
      <c r="V2930">
        <v>4.51</v>
      </c>
      <c r="W2930">
        <v>304.186351203193</v>
      </c>
      <c r="X2930">
        <v>5.0049999999999999</v>
      </c>
      <c r="Y2930">
        <v>82.3</v>
      </c>
      <c r="Z2930" s="7">
        <v>0.435680673141848</v>
      </c>
      <c r="AA2930" s="7">
        <v>0.45773691701969399</v>
      </c>
      <c r="AB2930" s="7">
        <v>4.00299555090457E-2</v>
      </c>
      <c r="AE2930">
        <v>-0.47369542717933699</v>
      </c>
      <c r="AF2930" s="7">
        <v>0.20795249938964802</v>
      </c>
      <c r="AG2930">
        <v>41.5</v>
      </c>
      <c r="AH2930">
        <v>0.02</v>
      </c>
      <c r="AK2930" s="7">
        <v>0.10800000000000001</v>
      </c>
      <c r="AL2930">
        <v>0.48406999999999994</v>
      </c>
      <c r="AM2930">
        <v>35.718429499999999</v>
      </c>
      <c r="AN2930">
        <v>12.713501190900001</v>
      </c>
      <c r="AO2930">
        <v>65.456999999999994</v>
      </c>
      <c r="AR2930">
        <v>0.72358771358435403</v>
      </c>
      <c r="AS2930">
        <v>59.8</v>
      </c>
      <c r="AT2930">
        <v>-42976</v>
      </c>
      <c r="AU2930">
        <v>0.35943111011150197</v>
      </c>
      <c r="AV2930">
        <v>64.509059780000001</v>
      </c>
      <c r="AX2930" s="7">
        <v>0.23579227561960198</v>
      </c>
      <c r="AY2930" s="7">
        <v>0.18740242182019698</v>
      </c>
      <c r="AZ2930">
        <v>-0.108322031795979</v>
      </c>
      <c r="BA2930" s="7">
        <v>3.2197239792854104E-2</v>
      </c>
      <c r="BB2930">
        <v>68.726084246610895</v>
      </c>
      <c r="BD2930" s="7">
        <v>0.26200000000000001</v>
      </c>
      <c r="BE2930" s="7">
        <v>0.11</v>
      </c>
      <c r="BG2930" s="7">
        <v>0.42666666666666697</v>
      </c>
      <c r="BH2930" s="7">
        <v>0.55604111427542602</v>
      </c>
      <c r="BI2930">
        <v>-0.109142281115055</v>
      </c>
      <c r="BJ2930" s="7">
        <v>9.8260869565217401E-2</v>
      </c>
      <c r="BK2930" s="7">
        <v>0.496</v>
      </c>
      <c r="BM2930">
        <v>-0.28196707367897</v>
      </c>
      <c r="BN2930" s="7">
        <v>0.86372093200683597</v>
      </c>
      <c r="BO2930">
        <v>1.0500999689102199</v>
      </c>
      <c r="BP2930">
        <v>258.27</v>
      </c>
      <c r="BQ2930">
        <v>0.82970360799999998</v>
      </c>
      <c r="BT2930">
        <v>85</v>
      </c>
      <c r="BU2930">
        <v>9.4710000000000003E-2</v>
      </c>
      <c r="BW2930">
        <v>-4.1891350410877999E-3</v>
      </c>
    </row>
    <row r="2931" spans="1:75" x14ac:dyDescent="0.3">
      <c r="A2931" t="s">
        <v>188</v>
      </c>
      <c r="B2931" t="s">
        <v>2007</v>
      </c>
      <c r="C2931" t="s">
        <v>100405</v>
      </c>
      <c r="D2931">
        <v>2013</v>
      </c>
      <c r="E2931" s="7">
        <v>0.29799999999999999</v>
      </c>
      <c r="F2931" s="7">
        <v>0.56999999999999995</v>
      </c>
      <c r="G2931" s="7">
        <v>6.2788488646585306E-3</v>
      </c>
      <c r="H2931" s="7">
        <v>0</v>
      </c>
      <c r="I2931" s="7">
        <v>0.46579753804601898</v>
      </c>
      <c r="J2931" s="7">
        <v>0.13724880375540099</v>
      </c>
      <c r="K2931" s="7">
        <v>9.3350989589147296E-2</v>
      </c>
      <c r="M2931">
        <v>0.58938333277187605</v>
      </c>
      <c r="P2931">
        <v>30.35</v>
      </c>
      <c r="Q2931">
        <v>-0.18886722624301899</v>
      </c>
      <c r="R2931">
        <v>6915.87</v>
      </c>
      <c r="S2931">
        <v>1.9599468630000001</v>
      </c>
      <c r="T2931" s="7">
        <v>0</v>
      </c>
      <c r="U2931" s="7">
        <v>0.51173394982583698</v>
      </c>
      <c r="V2931">
        <v>4.07</v>
      </c>
      <c r="W2931">
        <v>273.011877548901</v>
      </c>
      <c r="X2931">
        <v>4.96</v>
      </c>
      <c r="Y2931">
        <v>82.41</v>
      </c>
      <c r="Z2931" s="7">
        <v>0.43360307484547905</v>
      </c>
      <c r="AA2931" s="7">
        <v>0.52172707705877897</v>
      </c>
      <c r="AB2931" s="7">
        <v>2.4123852760557899E-2</v>
      </c>
      <c r="AE2931">
        <v>-0.42523568868637102</v>
      </c>
      <c r="AF2931" s="7">
        <v>0.25742349624633798</v>
      </c>
      <c r="AG2931">
        <v>44.11</v>
      </c>
      <c r="AH2931">
        <v>0</v>
      </c>
      <c r="AK2931" s="7">
        <v>0.13100000000000001</v>
      </c>
      <c r="AL2931">
        <v>0.47902</v>
      </c>
      <c r="AM2931">
        <v>37.688693299999997</v>
      </c>
      <c r="AN2931">
        <v>12.804122974</v>
      </c>
      <c r="AO2931">
        <v>66.072000000000003</v>
      </c>
      <c r="AP2931">
        <v>0.43534500122070297</v>
      </c>
      <c r="AR2931">
        <v>0.72411462428265205</v>
      </c>
      <c r="AS2931">
        <v>56.7</v>
      </c>
      <c r="AT2931">
        <v>-45857</v>
      </c>
      <c r="AU2931">
        <v>0.368280167960642</v>
      </c>
      <c r="AV2931">
        <v>53.041873789999997</v>
      </c>
      <c r="AX2931" s="7">
        <v>0.23886383250819498</v>
      </c>
      <c r="AY2931" s="7">
        <v>0.18239001351504999</v>
      </c>
      <c r="AZ2931">
        <v>-6.0722835361957599E-2</v>
      </c>
      <c r="BA2931" s="7">
        <v>3.1997087579770003E-2</v>
      </c>
      <c r="BB2931">
        <v>70.615311899444194</v>
      </c>
      <c r="BD2931" s="7">
        <v>0.26800000000000002</v>
      </c>
      <c r="BE2931" s="7">
        <v>0.10800000000000001</v>
      </c>
      <c r="BG2931" s="7">
        <v>0.42666666666666697</v>
      </c>
      <c r="BH2931" s="7">
        <v>0.56829325239318207</v>
      </c>
      <c r="BI2931">
        <v>-7.3225945234298706E-2</v>
      </c>
      <c r="BJ2931" s="7">
        <v>0.10418421791631599</v>
      </c>
      <c r="BK2931" s="7">
        <v>0.4269</v>
      </c>
      <c r="BM2931">
        <v>-0.23613148927688599</v>
      </c>
      <c r="BN2931" s="7">
        <v>0.83990531921386702</v>
      </c>
      <c r="BO2931">
        <v>1.0608500242233301</v>
      </c>
      <c r="BP2931">
        <v>276.36</v>
      </c>
      <c r="BQ2931">
        <v>-0.40387307500000003</v>
      </c>
      <c r="BR2931">
        <v>6</v>
      </c>
      <c r="BT2931">
        <v>375</v>
      </c>
      <c r="BU2931">
        <v>8.7639999999999996E-2</v>
      </c>
      <c r="BV2931" s="7">
        <v>0.29199999999999998</v>
      </c>
      <c r="BW2931">
        <v>6.0057394206523902E-2</v>
      </c>
    </row>
    <row r="2932" spans="1:75" x14ac:dyDescent="0.3">
      <c r="A2932" t="s">
        <v>188</v>
      </c>
      <c r="B2932" t="s">
        <v>2007</v>
      </c>
      <c r="C2932" t="s">
        <v>100405</v>
      </c>
      <c r="D2932">
        <v>2014</v>
      </c>
      <c r="E2932" s="7">
        <v>0.28899999999999998</v>
      </c>
      <c r="F2932" s="7">
        <v>0.61</v>
      </c>
      <c r="G2932" s="7">
        <v>4.0066726752405104E-3</v>
      </c>
      <c r="H2932" s="7">
        <v>0</v>
      </c>
      <c r="I2932" s="7">
        <v>0.46600529787565598</v>
      </c>
      <c r="J2932" s="7">
        <v>0.13368765076026801</v>
      </c>
      <c r="K2932" s="7">
        <v>9.4011685612403098E-2</v>
      </c>
      <c r="M2932">
        <v>0.61358704475234205</v>
      </c>
      <c r="P2932">
        <v>30.48</v>
      </c>
      <c r="Q2932">
        <v>5.88305070996284E-2</v>
      </c>
      <c r="R2932">
        <v>6905.6</v>
      </c>
      <c r="S2932">
        <v>1.975105807</v>
      </c>
      <c r="T2932" s="7">
        <v>0</v>
      </c>
      <c r="U2932" s="7">
        <v>0.52692486990665099</v>
      </c>
      <c r="V2932">
        <v>4.1500000000000004</v>
      </c>
      <c r="W2932">
        <v>283.29618788648003</v>
      </c>
      <c r="X2932">
        <v>4.9050000000000002</v>
      </c>
      <c r="Y2932">
        <v>84.48</v>
      </c>
      <c r="Z2932" s="7">
        <v>0.431525476549109</v>
      </c>
      <c r="AA2932" s="7">
        <v>0.53909117209717206</v>
      </c>
      <c r="AB2932" s="7">
        <v>6.22407443790986E-2</v>
      </c>
      <c r="AE2932">
        <v>-0.403887659311295</v>
      </c>
      <c r="AF2932" s="7">
        <v>0.24762960433959999</v>
      </c>
      <c r="AG2932">
        <v>52.7</v>
      </c>
      <c r="AH2932">
        <v>0.06</v>
      </c>
      <c r="AK2932" s="7">
        <v>0.17699999999999999</v>
      </c>
      <c r="AL2932">
        <v>0.47389999999999999</v>
      </c>
      <c r="AM2932">
        <v>37.688410400000002</v>
      </c>
      <c r="AN2932">
        <v>12.894744757</v>
      </c>
      <c r="AO2932">
        <v>66.451999999999998</v>
      </c>
      <c r="AR2932">
        <v>0.70965951831555896</v>
      </c>
      <c r="AS2932">
        <v>53.8</v>
      </c>
      <c r="AT2932">
        <v>-37405</v>
      </c>
      <c r="AU2932">
        <v>0.35364981466407203</v>
      </c>
      <c r="AV2932">
        <v>55.409813079999999</v>
      </c>
      <c r="AX2932" s="7">
        <v>0.241927117787544</v>
      </c>
      <c r="AY2932" s="7">
        <v>0.176994200863311</v>
      </c>
      <c r="AZ2932">
        <v>-0.19822309911251099</v>
      </c>
      <c r="BA2932" s="7">
        <v>3.1648623339178499E-2</v>
      </c>
      <c r="BB2932">
        <v>72.561720251389403</v>
      </c>
      <c r="BD2932" s="7">
        <v>0.27300000000000002</v>
      </c>
      <c r="BE2932" s="7">
        <v>0.106</v>
      </c>
      <c r="BG2932" s="7">
        <v>0.43333333333333302</v>
      </c>
      <c r="BH2932" s="7">
        <v>0.58117827084927298</v>
      </c>
      <c r="BI2932">
        <v>-0.26208817958831798</v>
      </c>
      <c r="BJ2932" s="7">
        <v>0.104172274562584</v>
      </c>
      <c r="BK2932" s="7">
        <v>0.42530000000000001</v>
      </c>
      <c r="BM2932">
        <v>-7.5510598719119998E-2</v>
      </c>
      <c r="BN2932" s="7">
        <v>0.85126091003417992</v>
      </c>
      <c r="BO2932">
        <v>1.0716199874877901</v>
      </c>
      <c r="BP2932">
        <v>289.48</v>
      </c>
      <c r="BQ2932">
        <v>-1.1693883949999999</v>
      </c>
      <c r="BR2932">
        <v>6</v>
      </c>
      <c r="BT2932">
        <v>327</v>
      </c>
      <c r="BU2932">
        <v>7.6530000000000001E-2</v>
      </c>
      <c r="BV2932" s="7">
        <v>0.25600000000000001</v>
      </c>
      <c r="BW2932">
        <v>0.291716128587723</v>
      </c>
    </row>
    <row r="2933" spans="1:75" x14ac:dyDescent="0.3">
      <c r="A2933" t="s">
        <v>188</v>
      </c>
      <c r="B2933" t="s">
        <v>2007</v>
      </c>
      <c r="C2933" t="s">
        <v>100405</v>
      </c>
      <c r="D2933">
        <v>2015</v>
      </c>
      <c r="E2933" s="7">
        <v>0.28399999999999997</v>
      </c>
      <c r="F2933" s="7">
        <v>0.60499999999999998</v>
      </c>
      <c r="G2933" s="7">
        <v>4.6070932705015201E-3</v>
      </c>
      <c r="H2933" s="7">
        <v>0</v>
      </c>
      <c r="I2933" s="7">
        <v>0.48449592271334302</v>
      </c>
      <c r="J2933" s="7">
        <v>0.142726325455696</v>
      </c>
      <c r="K2933" s="7">
        <v>9.46723816356589E-2</v>
      </c>
      <c r="M2933">
        <v>0.64679457579979005</v>
      </c>
      <c r="N2933" s="7">
        <v>0.46827011404048002</v>
      </c>
      <c r="O2933" s="7">
        <v>0.25138870916659301</v>
      </c>
      <c r="P2933">
        <v>30.54</v>
      </c>
      <c r="Q2933">
        <v>3.1238893046975101E-2</v>
      </c>
      <c r="R2933">
        <v>6871.87</v>
      </c>
      <c r="S2933">
        <v>1.996434364</v>
      </c>
      <c r="T2933" s="7">
        <v>0</v>
      </c>
      <c r="V2933">
        <v>4.1900000000000004</v>
      </c>
      <c r="X2933">
        <v>4.7809999999999997</v>
      </c>
      <c r="Y2933">
        <v>110.23</v>
      </c>
      <c r="Z2933" s="7">
        <v>0.42944787825274</v>
      </c>
      <c r="AB2933" s="7">
        <v>6.3670436506698291E-2</v>
      </c>
      <c r="AE2933">
        <v>-0.482573121786118</v>
      </c>
      <c r="AF2933" s="7">
        <v>0.23778270721435502</v>
      </c>
      <c r="AG2933">
        <v>46.53</v>
      </c>
      <c r="AH2933">
        <v>0</v>
      </c>
      <c r="AK2933" s="7">
        <v>0.217</v>
      </c>
      <c r="AL2933">
        <v>0.46881999999999996</v>
      </c>
      <c r="AM2933">
        <v>35.906660700000003</v>
      </c>
      <c r="AN2933">
        <v>12.985366540099999</v>
      </c>
      <c r="AO2933">
        <v>66.879000000000005</v>
      </c>
      <c r="AR2933">
        <v>0.70117452684665904</v>
      </c>
      <c r="AS2933">
        <v>51</v>
      </c>
      <c r="AT2933">
        <v>-31006</v>
      </c>
      <c r="AU2933">
        <v>0.32831657249236401</v>
      </c>
      <c r="AV2933">
        <v>65.393619229999999</v>
      </c>
      <c r="AX2933" s="7">
        <v>0.24500571959256801</v>
      </c>
      <c r="AY2933" s="7">
        <v>0.17121813803065999</v>
      </c>
      <c r="AZ2933">
        <v>-0.12022524327039701</v>
      </c>
      <c r="BA2933" s="7">
        <v>3.14506703227923E-2</v>
      </c>
      <c r="BB2933">
        <v>74.565942969926795</v>
      </c>
      <c r="BD2933" s="7">
        <v>0.27800000000000002</v>
      </c>
      <c r="BE2933" s="7">
        <v>9.5000000000000001E-2</v>
      </c>
      <c r="BG2933" s="7">
        <v>0.42666666666666697</v>
      </c>
      <c r="BH2933" s="7">
        <v>0.59472397107029495</v>
      </c>
      <c r="BI2933">
        <v>-0.22443972527980799</v>
      </c>
      <c r="BJ2933" s="7">
        <v>0.10417193426042999</v>
      </c>
      <c r="BK2933" s="7">
        <v>0.3911</v>
      </c>
      <c r="BL2933" s="7">
        <v>5.7719999551773104E-3</v>
      </c>
      <c r="BM2933">
        <v>-0.158801630139351</v>
      </c>
      <c r="BN2933" s="7">
        <v>0.84873687744140591</v>
      </c>
      <c r="BO2933">
        <v>1.0630741119384799</v>
      </c>
      <c r="BP2933">
        <v>323.14999999999998</v>
      </c>
      <c r="BQ2933">
        <v>-0.45549636599999999</v>
      </c>
      <c r="BR2933">
        <v>6</v>
      </c>
      <c r="BT2933">
        <v>293</v>
      </c>
      <c r="BU2933">
        <v>6.7599999999999993E-2</v>
      </c>
      <c r="BV2933" s="7">
        <v>0.252</v>
      </c>
      <c r="BW2933">
        <v>0.283083826303482</v>
      </c>
    </row>
    <row r="2934" spans="1:75" x14ac:dyDescent="0.3">
      <c r="A2934" t="s">
        <v>188</v>
      </c>
      <c r="B2934" t="s">
        <v>2007</v>
      </c>
      <c r="C2934" t="s">
        <v>100405</v>
      </c>
      <c r="D2934">
        <v>2016</v>
      </c>
      <c r="E2934" s="7">
        <v>0.28300000000000003</v>
      </c>
      <c r="F2934" s="7">
        <v>0.64500000000000002</v>
      </c>
      <c r="G2934" s="7">
        <v>9.6117789156604013E-3</v>
      </c>
      <c r="H2934" s="7">
        <v>0</v>
      </c>
      <c r="I2934" s="7">
        <v>0.48241832441697396</v>
      </c>
      <c r="J2934" s="7">
        <v>0.144140203888971</v>
      </c>
      <c r="K2934" s="7">
        <v>9.5333077658914703E-2</v>
      </c>
      <c r="M2934">
        <v>0.68690634271181605</v>
      </c>
      <c r="P2934">
        <v>30.54</v>
      </c>
      <c r="Q2934">
        <v>-2.4389484897255901E-2</v>
      </c>
      <c r="R2934">
        <v>7146.33</v>
      </c>
      <c r="S2934">
        <v>2.0137838260000001</v>
      </c>
      <c r="V2934">
        <v>3.93</v>
      </c>
      <c r="X2934">
        <v>4.6829999999999998</v>
      </c>
      <c r="Y2934">
        <v>105.29</v>
      </c>
      <c r="Z2934" s="7">
        <v>0.42737027995637</v>
      </c>
      <c r="AB2934" s="7">
        <v>6.3560685720813595E-2</v>
      </c>
      <c r="AE2934">
        <v>-0.50216656923294101</v>
      </c>
      <c r="AF2934" s="7">
        <v>0.21337369918823199</v>
      </c>
      <c r="AG2934">
        <v>50.44</v>
      </c>
      <c r="AH2934">
        <v>0</v>
      </c>
      <c r="AK2934" s="7">
        <v>0.25664768039999997</v>
      </c>
      <c r="AL2934">
        <v>0.51524000000000003</v>
      </c>
      <c r="AM2934">
        <v>37.313227599999998</v>
      </c>
      <c r="AN2934">
        <v>13.075988323200001</v>
      </c>
      <c r="AO2934">
        <v>67.497</v>
      </c>
      <c r="AR2934">
        <v>0.72480966698925797</v>
      </c>
      <c r="AS2934">
        <v>48.4</v>
      </c>
      <c r="AT2934">
        <v>-24720</v>
      </c>
      <c r="AU2934">
        <v>0.36648202111046602</v>
      </c>
      <c r="AV2934">
        <v>59.479307939999998</v>
      </c>
      <c r="AX2934" s="7">
        <v>0.24809636129970103</v>
      </c>
      <c r="AY2934" s="7">
        <v>0.16506540134652201</v>
      </c>
      <c r="AZ2934">
        <v>-0.22595489025116</v>
      </c>
      <c r="BA2934" s="7">
        <v>3.15095089729545E-2</v>
      </c>
      <c r="BB2934">
        <v>76.618480236846196</v>
      </c>
      <c r="BD2934" s="7">
        <v>0.28399999999999997</v>
      </c>
      <c r="BE2934" s="7">
        <v>8.3000000000000004E-2</v>
      </c>
      <c r="BG2934" s="7">
        <v>0.42666666666666697</v>
      </c>
      <c r="BH2934" s="7">
        <v>0.62664159071546799</v>
      </c>
      <c r="BI2934">
        <v>-0.21080836653709401</v>
      </c>
      <c r="BK2934" s="7">
        <v>0.36719999999999997</v>
      </c>
      <c r="BM2934">
        <v>-0.12220746278762799</v>
      </c>
      <c r="BN2934" s="7">
        <v>0.83900344848632802</v>
      </c>
      <c r="BP2934">
        <v>323.93</v>
      </c>
      <c r="BQ2934">
        <v>-0.77438741499999997</v>
      </c>
      <c r="BR2934">
        <v>6</v>
      </c>
      <c r="BS2934">
        <v>0.14489951463503301</v>
      </c>
      <c r="BT2934">
        <v>255</v>
      </c>
      <c r="BU2934">
        <v>4.4600000000000001E-2</v>
      </c>
      <c r="BV2934" s="7">
        <v>0.23600000000000002</v>
      </c>
      <c r="BW2934">
        <v>0.36967724561691301</v>
      </c>
    </row>
    <row r="2935" spans="1:75" x14ac:dyDescent="0.3">
      <c r="A2935" t="s">
        <v>188</v>
      </c>
      <c r="B2935" t="s">
        <v>2007</v>
      </c>
      <c r="C2935" t="s">
        <v>100405</v>
      </c>
      <c r="D2935">
        <v>2017</v>
      </c>
      <c r="E2935" s="7">
        <v>0.28300000000000003</v>
      </c>
      <c r="F2935" s="7">
        <v>0.61699999999999999</v>
      </c>
      <c r="G2935" s="7">
        <v>4.6021400710687197E-3</v>
      </c>
      <c r="H2935" s="7">
        <v>0</v>
      </c>
      <c r="I2935" s="7">
        <v>0.48423622292629703</v>
      </c>
      <c r="J2935" s="7">
        <v>0.149820338201197</v>
      </c>
      <c r="K2935" s="7">
        <v>9.5914981395348792E-2</v>
      </c>
      <c r="M2935">
        <v>0.64658489530764796</v>
      </c>
      <c r="P2935">
        <v>30.59</v>
      </c>
      <c r="Q2935">
        <v>-0.114238142967224</v>
      </c>
      <c r="R2935">
        <v>7120.27</v>
      </c>
      <c r="S2935">
        <v>2.056588751</v>
      </c>
      <c r="V2935">
        <v>3.65</v>
      </c>
      <c r="X2935">
        <v>4.6219999999999999</v>
      </c>
      <c r="Y2935">
        <v>134.25</v>
      </c>
      <c r="Z2935" s="7">
        <v>0.425292681660001</v>
      </c>
      <c r="AB2935" s="7">
        <v>7.4074861858959798E-2</v>
      </c>
      <c r="AE2935">
        <v>-0.36534991860389698</v>
      </c>
      <c r="AF2935" s="7">
        <v>0.20589260101318399</v>
      </c>
      <c r="AG2935">
        <v>54.84</v>
      </c>
      <c r="AH2935">
        <v>0</v>
      </c>
      <c r="AK2935" s="7">
        <v>0.29643123669999999</v>
      </c>
      <c r="AL2935">
        <v>0.47121999999999997</v>
      </c>
      <c r="AM2935">
        <v>36.813476299999998</v>
      </c>
      <c r="AN2935">
        <v>13.155802870800001</v>
      </c>
      <c r="AO2935">
        <v>67.75</v>
      </c>
      <c r="AP2935">
        <v>0.51900421142578101</v>
      </c>
      <c r="AR2935">
        <v>0.71941228119423495</v>
      </c>
      <c r="AS2935">
        <v>45.9</v>
      </c>
      <c r="AT2935">
        <v>-20576</v>
      </c>
      <c r="AU2935">
        <v>0.36852795007821998</v>
      </c>
      <c r="AV2935">
        <v>63.420370830000003</v>
      </c>
      <c r="AX2935" s="7">
        <v>0.25120453450471503</v>
      </c>
      <c r="AY2935" s="7">
        <v>0.15853984103371899</v>
      </c>
      <c r="AZ2935">
        <v>-5.57231269776821E-2</v>
      </c>
      <c r="BA2935" s="7">
        <v>3.15765626301929E-2</v>
      </c>
      <c r="BB2935">
        <v>78.729512283799906</v>
      </c>
      <c r="BE2935" s="7">
        <v>7.2999999999999995E-2</v>
      </c>
      <c r="BF2935">
        <v>44.4</v>
      </c>
      <c r="BG2935" s="7">
        <v>0.41818181818181799</v>
      </c>
      <c r="BH2935" s="7">
        <v>0.62387005402759099</v>
      </c>
      <c r="BI2935">
        <v>-0.193443179130554</v>
      </c>
      <c r="BK2935" s="7">
        <v>0.37929999999999997</v>
      </c>
      <c r="BM2935">
        <v>-0.16925066709518399</v>
      </c>
      <c r="BN2935" s="7">
        <v>0.844605331420898</v>
      </c>
      <c r="BP2935">
        <v>332.99</v>
      </c>
      <c r="BQ2935">
        <v>-0.78131116499999997</v>
      </c>
      <c r="BR2935">
        <v>6</v>
      </c>
      <c r="BS2935">
        <v>0.14577072267055299</v>
      </c>
      <c r="BT2935">
        <v>392</v>
      </c>
      <c r="BU2935">
        <v>4.0800000000000003E-2</v>
      </c>
      <c r="BV2935" s="7">
        <v>0.21899999999999997</v>
      </c>
      <c r="BW2935">
        <v>0.31716802716255199</v>
      </c>
    </row>
    <row r="2936" spans="1:75" x14ac:dyDescent="0.3">
      <c r="A2936" t="s">
        <v>188</v>
      </c>
      <c r="B2936" t="s">
        <v>2007</v>
      </c>
      <c r="C2936" t="s">
        <v>100405</v>
      </c>
      <c r="D2936">
        <v>2018</v>
      </c>
      <c r="E2936" s="7">
        <v>0.28300000000000003</v>
      </c>
      <c r="F2936" s="7">
        <v>0.66</v>
      </c>
      <c r="G2936" s="7">
        <v>8.7349615699482894E-3</v>
      </c>
      <c r="H2936" s="7">
        <v>0</v>
      </c>
      <c r="I2936" s="7">
        <v>0.48605412143561999</v>
      </c>
      <c r="J2936" s="7">
        <v>0.14987519557884699</v>
      </c>
      <c r="K2936" s="7">
        <v>0.117279069767442</v>
      </c>
      <c r="M2936">
        <v>0.65339707602786001</v>
      </c>
      <c r="P2936">
        <v>30.51</v>
      </c>
      <c r="Q2936">
        <v>-4.6840053051710101E-2</v>
      </c>
      <c r="R2936">
        <v>6852.86</v>
      </c>
      <c r="S2936">
        <v>2.0541226109999999</v>
      </c>
      <c r="V2936">
        <v>3.48</v>
      </c>
      <c r="X2936">
        <v>4.5839999999999996</v>
      </c>
      <c r="Y2936">
        <v>152.86000000000001</v>
      </c>
      <c r="Z2936" s="7">
        <v>0.42321508336363201</v>
      </c>
      <c r="AB2936" s="7">
        <v>6.2092410338888702E-2</v>
      </c>
      <c r="AD2936">
        <v>38.299999999999997</v>
      </c>
      <c r="AE2936">
        <v>-0.32933712005615201</v>
      </c>
      <c r="AF2936" s="7">
        <v>0.21541980743408198</v>
      </c>
      <c r="AG2936">
        <v>31.76</v>
      </c>
      <c r="AH2936">
        <v>0.06</v>
      </c>
      <c r="AJ2936" s="7">
        <v>7.0999999999999994E-2</v>
      </c>
      <c r="AK2936" s="7">
        <v>0.35299999999999998</v>
      </c>
      <c r="AL2936">
        <v>0.50344</v>
      </c>
      <c r="AM2936">
        <v>37.314247399999999</v>
      </c>
      <c r="AN2936">
        <v>16.086124401900001</v>
      </c>
      <c r="AO2936">
        <v>68.096999999999994</v>
      </c>
      <c r="AQ2936">
        <v>19</v>
      </c>
      <c r="AR2936">
        <v>0.70101802456759099</v>
      </c>
      <c r="AS2936">
        <v>43.7</v>
      </c>
      <c r="AT2936">
        <v>-19973</v>
      </c>
      <c r="AU2936">
        <v>0.34580646371673801</v>
      </c>
      <c r="AV2936">
        <v>60.082709299999998</v>
      </c>
      <c r="AX2936" s="7">
        <v>0.25432404276060899</v>
      </c>
      <c r="AY2936" s="7">
        <v>0.15164584939675099</v>
      </c>
      <c r="AZ2936">
        <v>-0.107445858418941</v>
      </c>
      <c r="BA2936" s="7">
        <v>3.16409874369089E-2</v>
      </c>
      <c r="BB2936">
        <v>80.896011011271</v>
      </c>
      <c r="BE2936" s="7">
        <v>6.7000000000000004E-2</v>
      </c>
      <c r="BG2936" s="7">
        <v>0.41818181818181799</v>
      </c>
      <c r="BH2936" s="7">
        <v>0.59491055842928797</v>
      </c>
      <c r="BI2936">
        <v>-0.147642567753792</v>
      </c>
      <c r="BK2936" s="7">
        <v>0.36009999999999998</v>
      </c>
      <c r="BM2936">
        <v>-0.22389948368072499</v>
      </c>
      <c r="BN2936" s="7">
        <v>0.84307914733886702</v>
      </c>
      <c r="BP2936">
        <v>373.64</v>
      </c>
      <c r="BQ2936">
        <v>-0.82406469000000004</v>
      </c>
      <c r="BR2936">
        <v>6</v>
      </c>
      <c r="BS2936">
        <v>0.14577072267055299</v>
      </c>
      <c r="BT2936">
        <v>301</v>
      </c>
      <c r="BU2936">
        <v>3.5699999999999996E-2</v>
      </c>
      <c r="BV2936" s="7">
        <v>0.20600000000000002</v>
      </c>
      <c r="BW2936">
        <v>0.22103272378444699</v>
      </c>
    </row>
    <row r="2937" spans="1:75" x14ac:dyDescent="0.3">
      <c r="A2937" t="s">
        <v>188</v>
      </c>
      <c r="B2937" t="s">
        <v>2007</v>
      </c>
      <c r="C2937" t="s">
        <v>100405</v>
      </c>
      <c r="D2937">
        <v>2019</v>
      </c>
      <c r="E2937" s="7">
        <v>0.28600000000000003</v>
      </c>
      <c r="F2937" s="7">
        <v>0.70400000000000007</v>
      </c>
      <c r="G2937" s="7">
        <v>9.8124254915611091E-3</v>
      </c>
      <c r="H2937" s="7">
        <v>0</v>
      </c>
      <c r="I2937" s="7">
        <v>0.48797589985976203</v>
      </c>
      <c r="J2937" s="7">
        <v>0.14896272123444501</v>
      </c>
      <c r="K2937" s="7">
        <v>0.11866666666666699</v>
      </c>
      <c r="M2937">
        <v>0.76857498393359702</v>
      </c>
      <c r="N2937" s="7">
        <v>0.43754607846025301</v>
      </c>
      <c r="P2937">
        <v>30.59</v>
      </c>
      <c r="Q2937">
        <v>-3.8142199628055E-3</v>
      </c>
      <c r="R2937">
        <v>7011.67</v>
      </c>
      <c r="V2937">
        <v>3.66</v>
      </c>
      <c r="X2937">
        <v>4.5170000000000003</v>
      </c>
      <c r="Y2937">
        <v>153.59</v>
      </c>
      <c r="Z2937" s="7">
        <v>0.42113748506726201</v>
      </c>
      <c r="AB2937" s="7">
        <v>4.6136280976221002E-2</v>
      </c>
      <c r="AE2937">
        <v>-0.13434776663780201</v>
      </c>
      <c r="AF2937" s="7">
        <v>0.18734846115112302</v>
      </c>
      <c r="AG2937">
        <v>48.54</v>
      </c>
      <c r="AH2937">
        <v>0</v>
      </c>
      <c r="AK2937" s="7">
        <v>0.36236627269999999</v>
      </c>
      <c r="AL2937">
        <v>0.52005999999999997</v>
      </c>
      <c r="AM2937">
        <v>38.189163399999998</v>
      </c>
      <c r="AN2937">
        <v>16.276448697500001</v>
      </c>
      <c r="AO2937">
        <v>68.525999999999996</v>
      </c>
      <c r="AR2937">
        <v>0.71206377051220204</v>
      </c>
      <c r="AS2937">
        <v>41.8</v>
      </c>
      <c r="AT2937">
        <v>-19973</v>
      </c>
      <c r="AU2937">
        <v>0.35603294770423999</v>
      </c>
      <c r="AV2937">
        <v>60.211396780000001</v>
      </c>
      <c r="AX2937" s="7">
        <v>0.25745742909251301</v>
      </c>
      <c r="AY2937" s="7">
        <v>0.144388127614477</v>
      </c>
      <c r="AZ2937">
        <v>3.7525970488786697E-2</v>
      </c>
      <c r="BA2937" s="7">
        <v>3.17237317439776E-2</v>
      </c>
      <c r="BB2937">
        <v>83.107988365449501</v>
      </c>
      <c r="BE2937" s="7">
        <v>6.3E-2</v>
      </c>
      <c r="BG2937" s="7">
        <v>0.41818181818181799</v>
      </c>
      <c r="BH2937" s="7">
        <v>0.58081532552866599</v>
      </c>
      <c r="BI2937">
        <v>-0.17526425421237901</v>
      </c>
      <c r="BK2937" s="7">
        <v>0.36890000000000001</v>
      </c>
      <c r="BM2937">
        <v>-0.21591684222221399</v>
      </c>
      <c r="BN2937" s="7">
        <v>0.83358131408691405</v>
      </c>
      <c r="BO2937">
        <v>1.13727998733521</v>
      </c>
      <c r="BP2937">
        <v>363.09</v>
      </c>
      <c r="BQ2937">
        <v>-0.78569502300000005</v>
      </c>
      <c r="BR2937">
        <v>6</v>
      </c>
      <c r="BS2937">
        <v>0.14577055789382298</v>
      </c>
      <c r="BT2937">
        <v>278</v>
      </c>
      <c r="BU2937">
        <v>2.86E-2</v>
      </c>
      <c r="BV2937" s="7">
        <v>0.217</v>
      </c>
      <c r="BW2937">
        <v>0.23476654291153001</v>
      </c>
    </row>
    <row r="2938" spans="1:75" x14ac:dyDescent="0.3">
      <c r="A2938" t="s">
        <v>188</v>
      </c>
      <c r="B2938" t="s">
        <v>2007</v>
      </c>
      <c r="C2938" t="s">
        <v>100405</v>
      </c>
      <c r="D2938">
        <v>2020</v>
      </c>
      <c r="E2938" s="7">
        <v>0.28899999999999998</v>
      </c>
      <c r="F2938" s="7">
        <v>0.64300000000000002</v>
      </c>
      <c r="G2938" s="7">
        <v>9.6078425127405394E-3</v>
      </c>
      <c r="H2938" s="7">
        <v>0</v>
      </c>
      <c r="I2938" s="7">
        <v>0.48979379836908499</v>
      </c>
      <c r="J2938" s="7">
        <v>0.16148779482443298</v>
      </c>
      <c r="K2938" s="7">
        <v>0.11866666666666699</v>
      </c>
      <c r="M2938">
        <v>0.649800561203009</v>
      </c>
      <c r="P2938">
        <v>30.59</v>
      </c>
      <c r="Q2938">
        <v>-7.3858369141816997E-3</v>
      </c>
      <c r="R2938">
        <v>7305.09</v>
      </c>
      <c r="V2938">
        <v>3.51</v>
      </c>
      <c r="X2938">
        <v>4.4539999999999997</v>
      </c>
      <c r="Y2938">
        <v>183.45</v>
      </c>
      <c r="Z2938" s="7">
        <v>0.41905988677089295</v>
      </c>
      <c r="AB2938" s="7">
        <v>1.3420737728552401E-2</v>
      </c>
      <c r="AE2938">
        <v>-6.1385847628116601E-2</v>
      </c>
      <c r="AF2938" s="7">
        <v>0.224792823791504</v>
      </c>
      <c r="AG2938">
        <v>61.52</v>
      </c>
      <c r="AH2938">
        <v>0</v>
      </c>
      <c r="AK2938" s="7">
        <v>0.47179425090000005</v>
      </c>
      <c r="AL2938">
        <v>0.51505999999999996</v>
      </c>
      <c r="AM2938">
        <v>36.937987900000003</v>
      </c>
      <c r="AN2938">
        <v>16.276448697500001</v>
      </c>
      <c r="AO2938">
        <v>68.006</v>
      </c>
      <c r="AR2938">
        <v>0.71566607264974902</v>
      </c>
      <c r="AS2938">
        <v>40.1</v>
      </c>
      <c r="AT2938">
        <v>-10090</v>
      </c>
      <c r="AU2938">
        <v>0.36646453335702101</v>
      </c>
      <c r="AX2938" s="7">
        <v>0.26060147283741403</v>
      </c>
      <c r="AY2938" s="7">
        <v>0.13677181183907899</v>
      </c>
      <c r="AZ2938">
        <v>-0.14312857389450101</v>
      </c>
      <c r="BA2938" s="7">
        <v>3.1731089819251698E-2</v>
      </c>
      <c r="BB2938">
        <v>85.369137277307402</v>
      </c>
      <c r="BE2938" s="7">
        <v>5.9000000000000004E-2</v>
      </c>
      <c r="BF2938">
        <v>44.4</v>
      </c>
      <c r="BG2938" s="7">
        <v>0.43030303030303002</v>
      </c>
      <c r="BH2938" s="7">
        <v>0.58081398065511003</v>
      </c>
      <c r="BI2938">
        <v>-0.294217169284821</v>
      </c>
      <c r="BK2938" s="7">
        <v>0.38640000000000002</v>
      </c>
      <c r="BM2938">
        <v>-0.31904396414756803</v>
      </c>
      <c r="BN2938" s="7">
        <v>0.84576309204101607</v>
      </c>
      <c r="BO2938">
        <v>1.15388000011444</v>
      </c>
      <c r="BP2938">
        <v>395.73</v>
      </c>
      <c r="BQ2938">
        <v>-0.59510833399999996</v>
      </c>
      <c r="BS2938">
        <v>0.14577055789382298</v>
      </c>
      <c r="BT2938">
        <v>758</v>
      </c>
      <c r="BU2938">
        <v>3.3390000000000003E-2</v>
      </c>
      <c r="BW2938">
        <v>0.23910278081893899</v>
      </c>
    </row>
    <row r="2939" spans="1:75" x14ac:dyDescent="0.3">
      <c r="A2939" t="s">
        <v>188</v>
      </c>
      <c r="B2939" t="s">
        <v>2007</v>
      </c>
      <c r="C2939" t="s">
        <v>100405</v>
      </c>
      <c r="D2939">
        <v>2021</v>
      </c>
      <c r="E2939" s="7">
        <v>0.29399999999999998</v>
      </c>
      <c r="F2939" s="7">
        <v>0.67975341796875</v>
      </c>
      <c r="G2939" s="7">
        <v>2.2937773372390401E-2</v>
      </c>
      <c r="H2939" s="7">
        <v>0</v>
      </c>
      <c r="I2939" s="7">
        <v>0.49400093491923303</v>
      </c>
      <c r="J2939" s="7">
        <v>0.15468723958217501</v>
      </c>
      <c r="L2939" s="7">
        <v>-1.09E-2</v>
      </c>
      <c r="Q2939">
        <v>4.2111322283744798E-2</v>
      </c>
      <c r="Y2939">
        <v>179.91</v>
      </c>
      <c r="Z2939" s="7">
        <v>0.41698228847452301</v>
      </c>
      <c r="AB2939" s="7">
        <v>6.5396737259742002E-2</v>
      </c>
      <c r="AD2939">
        <v>36.200000000000003</v>
      </c>
      <c r="AE2939">
        <v>2.18494012951851E-2</v>
      </c>
      <c r="AF2939" s="7">
        <v>0.21524660110473601</v>
      </c>
      <c r="AJ2939" s="7">
        <v>7.2999999999999995E-2</v>
      </c>
      <c r="AK2939" s="7">
        <v>0.58054819059999996</v>
      </c>
      <c r="AL2939">
        <v>0.52046999999999999</v>
      </c>
      <c r="AM2939">
        <v>37.438335500000001</v>
      </c>
      <c r="AS2939">
        <v>38.6</v>
      </c>
      <c r="AX2939" s="7">
        <v>0.26375870236513399</v>
      </c>
      <c r="AY2939" s="7">
        <v>0.13870415364221</v>
      </c>
      <c r="AZ2939">
        <v>-0.17981804907321899</v>
      </c>
      <c r="BB2939">
        <v>87.657611800758303</v>
      </c>
      <c r="BE2939" s="7">
        <v>5.7000000000000002E-2</v>
      </c>
      <c r="BG2939" s="7">
        <v>0.43030303030303002</v>
      </c>
      <c r="BH2939" s="7">
        <v>0.59118823857820801</v>
      </c>
      <c r="BI2939">
        <v>-0.32273086905479398</v>
      </c>
      <c r="BM2939">
        <v>-0.40119737386703502</v>
      </c>
      <c r="BN2939" s="7">
        <v>0.82925407409667995</v>
      </c>
      <c r="BO2939">
        <v>1.17587995529175</v>
      </c>
      <c r="BQ2939">
        <v>-0.849393764</v>
      </c>
      <c r="BS2939">
        <v>0.154830077887576</v>
      </c>
      <c r="BT2939">
        <v>177</v>
      </c>
      <c r="BU2939">
        <v>3.3210000000000003E-2</v>
      </c>
      <c r="BW2939">
        <v>0.18804606795310999</v>
      </c>
    </row>
    <row r="2940" spans="1:75" x14ac:dyDescent="0.3">
      <c r="A2940" t="s">
        <v>188</v>
      </c>
      <c r="B2940" t="s">
        <v>2007</v>
      </c>
      <c r="C2940" t="s">
        <v>100405</v>
      </c>
      <c r="D2940">
        <v>2022</v>
      </c>
      <c r="J2940" s="7">
        <v>0.15488528071573499</v>
      </c>
      <c r="Q2940">
        <v>-2.8728108853101699E-2</v>
      </c>
      <c r="Y2940">
        <v>177.49</v>
      </c>
      <c r="AB2940" s="7">
        <v>4.1538564939031603E-2</v>
      </c>
      <c r="AE2940">
        <v>-1.2492777314037E-3</v>
      </c>
      <c r="AF2940" s="7">
        <v>0.221659870147705</v>
      </c>
      <c r="AL2940">
        <v>0.51812999999999998</v>
      </c>
      <c r="AP2940">
        <v>0.57669998168945302</v>
      </c>
      <c r="AX2940" s="7">
        <v>0.26692590415320899</v>
      </c>
      <c r="AY2940" s="7">
        <v>0.14061602192954101</v>
      </c>
      <c r="AZ2940">
        <v>-0.15329946577549</v>
      </c>
      <c r="BG2940" s="7">
        <v>0.442424242424242</v>
      </c>
      <c r="BH2940" s="7">
        <v>0.58570429648045996</v>
      </c>
      <c r="BI2940">
        <v>-0.296521306037903</v>
      </c>
      <c r="BM2940">
        <v>-0.26250022649764998</v>
      </c>
      <c r="BN2940" s="7">
        <v>0.83278701782226605</v>
      </c>
      <c r="BS2940">
        <v>0.154830077887576</v>
      </c>
      <c r="BU2940">
        <v>3.0120000000000001E-2</v>
      </c>
      <c r="BW2940">
        <v>0.16492365300655401</v>
      </c>
    </row>
    <row r="2941" spans="1:75" x14ac:dyDescent="0.3">
      <c r="A2941" t="s">
        <v>188</v>
      </c>
      <c r="B2941" t="s">
        <v>2007</v>
      </c>
      <c r="C2941" t="s">
        <v>100405</v>
      </c>
      <c r="D2941">
        <v>2023</v>
      </c>
      <c r="BH2941" s="7">
        <v>0.58833930555338199</v>
      </c>
      <c r="BU2941">
        <v>2.9649999999999999E-2</v>
      </c>
    </row>
    <row r="2942" spans="1:75" x14ac:dyDescent="0.3">
      <c r="A2942" t="s">
        <v>189</v>
      </c>
      <c r="B2942" t="s">
        <v>1107</v>
      </c>
      <c r="C2942" t="s">
        <v>101123</v>
      </c>
      <c r="D2942">
        <v>2004</v>
      </c>
      <c r="E2942" s="7">
        <v>0.61499999999999999</v>
      </c>
      <c r="F2942" s="7">
        <v>0.99646827697753904</v>
      </c>
      <c r="J2942" s="7">
        <v>8.5304546631261205E-2</v>
      </c>
      <c r="M2942">
        <v>7.7048225033990301</v>
      </c>
      <c r="Q2942">
        <v>-0.49329379200935403</v>
      </c>
      <c r="R2942">
        <v>443.6</v>
      </c>
      <c r="T2942" s="7">
        <v>0.6829061189831771</v>
      </c>
      <c r="U2942" s="7">
        <v>0.33226406677988796</v>
      </c>
      <c r="V2942">
        <v>8.73</v>
      </c>
      <c r="W2942">
        <v>2424.40444439263</v>
      </c>
      <c r="X2942">
        <v>1.57</v>
      </c>
      <c r="AA2942" s="7">
        <v>0.904094024713891</v>
      </c>
      <c r="AB2942" s="7">
        <v>9.0281969282915403E-2</v>
      </c>
      <c r="AE2942">
        <v>-0.25116753578186002</v>
      </c>
      <c r="AG2942">
        <v>0</v>
      </c>
      <c r="AH2942">
        <v>5444.89</v>
      </c>
      <c r="AK2942" s="7">
        <v>0.23499999999999999</v>
      </c>
      <c r="AL2942">
        <v>0.63808999999999994</v>
      </c>
      <c r="AM2942">
        <v>17.280302299999999</v>
      </c>
      <c r="AO2942">
        <v>72.682926829268297</v>
      </c>
      <c r="AR2942">
        <v>1.56819672291498</v>
      </c>
      <c r="AS2942">
        <v>9.6999999999999993</v>
      </c>
      <c r="AT2942">
        <v>480</v>
      </c>
      <c r="AU2942">
        <v>0.69910607950495995</v>
      </c>
      <c r="AW2942">
        <v>473</v>
      </c>
      <c r="AX2942" s="7">
        <v>0.74499039311784199</v>
      </c>
      <c r="AY2942" s="7">
        <v>0.29074470795004997</v>
      </c>
      <c r="AZ2942">
        <v>-0.50758415460586503</v>
      </c>
      <c r="BA2942" s="7">
        <v>0.16322378331647999</v>
      </c>
      <c r="BD2942" s="7">
        <v>0.51300000000000001</v>
      </c>
      <c r="BE2942" s="7">
        <v>2.6000000000000002E-2</v>
      </c>
      <c r="BH2942" s="7">
        <v>0.70893602334410599</v>
      </c>
      <c r="BI2942">
        <v>-0.46708360314369202</v>
      </c>
      <c r="BJ2942" s="7">
        <v>0.29509632224168103</v>
      </c>
      <c r="BK2942" s="7">
        <v>0.1464</v>
      </c>
      <c r="BL2942" s="7">
        <v>2.8953000903129602E-3</v>
      </c>
      <c r="BM2942">
        <v>-0.73836314678192105</v>
      </c>
      <c r="BN2942" s="7">
        <v>1.0069703674316401</v>
      </c>
      <c r="BO2942">
        <v>1.0210000276565601</v>
      </c>
      <c r="BP2942">
        <v>0</v>
      </c>
      <c r="BQ2942">
        <v>0.696679575</v>
      </c>
      <c r="BT2942">
        <v>2638</v>
      </c>
      <c r="BU2942">
        <v>0.185</v>
      </c>
      <c r="BW2942">
        <v>-0.17604994773864699</v>
      </c>
    </row>
    <row r="2943" spans="1:75" x14ac:dyDescent="0.3">
      <c r="A2943" t="s">
        <v>189</v>
      </c>
      <c r="B2943" t="s">
        <v>1107</v>
      </c>
      <c r="C2943" t="s">
        <v>101123</v>
      </c>
      <c r="D2943">
        <v>2005</v>
      </c>
      <c r="E2943" s="7">
        <v>0.626</v>
      </c>
      <c r="F2943" s="7">
        <v>0.99690721649484504</v>
      </c>
      <c r="J2943" s="7">
        <v>6.7393878408960703E-2</v>
      </c>
      <c r="M2943">
        <v>6.8118093707787502</v>
      </c>
      <c r="O2943" s="7">
        <v>6.9000000000000006E-2</v>
      </c>
      <c r="Q2943">
        <v>-0.40605136752128601</v>
      </c>
      <c r="R2943">
        <v>437.74</v>
      </c>
      <c r="T2943" s="7">
        <v>0.64270439216976494</v>
      </c>
      <c r="U2943" s="7">
        <v>0.35968091137595698</v>
      </c>
      <c r="V2943">
        <v>7.34</v>
      </c>
      <c r="W2943">
        <v>2159.5738289953601</v>
      </c>
      <c r="X2943">
        <v>1.45</v>
      </c>
      <c r="AA2943" s="7">
        <v>0.896071103853471</v>
      </c>
      <c r="AB2943" s="7">
        <v>5.53034712145433E-2</v>
      </c>
      <c r="AE2943">
        <v>-0.360925853252411</v>
      </c>
      <c r="AG2943">
        <v>0</v>
      </c>
      <c r="AH2943">
        <v>5857.88</v>
      </c>
      <c r="AI2943">
        <v>5.9</v>
      </c>
      <c r="AK2943" s="7">
        <v>0.26300000000000001</v>
      </c>
      <c r="AL2943">
        <v>0.63645000000000007</v>
      </c>
      <c r="AM2943">
        <v>15.938318900000001</v>
      </c>
      <c r="AO2943">
        <v>72.834146341463395</v>
      </c>
      <c r="AR2943">
        <v>1.4901754926137301</v>
      </c>
      <c r="AS2943">
        <v>9</v>
      </c>
      <c r="AT2943">
        <v>351</v>
      </c>
      <c r="AU2943">
        <v>0.66516172051571598</v>
      </c>
      <c r="AV2943">
        <v>31.375951799999999</v>
      </c>
      <c r="AW2943">
        <v>372</v>
      </c>
      <c r="AX2943" s="7">
        <v>0.74538088447597306</v>
      </c>
      <c r="AY2943" s="7">
        <v>0.29024376493482601</v>
      </c>
      <c r="AZ2943">
        <v>-0.76241356134414695</v>
      </c>
      <c r="BA2943" s="7">
        <v>0.166341950600081</v>
      </c>
      <c r="BD2943" s="7">
        <v>0.51800000000000002</v>
      </c>
      <c r="BE2943" s="7">
        <v>2.5000000000000001E-2</v>
      </c>
      <c r="BH2943" s="7">
        <v>0.70754716981132104</v>
      </c>
      <c r="BI2943">
        <v>-0.62398546934127797</v>
      </c>
      <c r="BJ2943" s="7">
        <v>0.32987881778801303</v>
      </c>
      <c r="BK2943" s="7">
        <v>0.161</v>
      </c>
      <c r="BL2943" s="7">
        <v>3.9530000090599099E-3</v>
      </c>
      <c r="BM2943">
        <v>-0.94870078563690197</v>
      </c>
      <c r="BN2943" s="7">
        <v>1.01390830993652</v>
      </c>
      <c r="BO2943">
        <v>1.0216100215911901</v>
      </c>
      <c r="BP2943">
        <v>0</v>
      </c>
      <c r="BQ2943">
        <v>1.364901479</v>
      </c>
      <c r="BT2943">
        <v>1551</v>
      </c>
      <c r="BU2943">
        <v>0.20850000000000002</v>
      </c>
      <c r="BW2943">
        <v>-0.20695458352565799</v>
      </c>
    </row>
    <row r="2944" spans="1:75" x14ac:dyDescent="0.3">
      <c r="A2944" t="s">
        <v>189</v>
      </c>
      <c r="B2944" t="s">
        <v>1107</v>
      </c>
      <c r="C2944" t="s">
        <v>101123</v>
      </c>
      <c r="D2944">
        <v>2006</v>
      </c>
      <c r="E2944" s="7">
        <v>0.63600000000000001</v>
      </c>
      <c r="F2944" s="7">
        <v>0.9959059143066411</v>
      </c>
      <c r="G2944" s="7">
        <v>6.0100403144036692E-3</v>
      </c>
      <c r="H2944" s="7">
        <v>3.0907098009293503E-4</v>
      </c>
      <c r="I2944" s="7">
        <v>0.40441344614681002</v>
      </c>
      <c r="J2944" s="7">
        <v>6.8175626374748902E-2</v>
      </c>
      <c r="K2944" s="7">
        <v>0.46064589032948705</v>
      </c>
      <c r="M2944">
        <v>7.1521967885612296</v>
      </c>
      <c r="Q2944">
        <v>-0.27759146690368702</v>
      </c>
      <c r="R2944">
        <v>553.87</v>
      </c>
      <c r="T2944" s="7">
        <v>0.68728927386858896</v>
      </c>
      <c r="U2944" s="7">
        <v>0.380455504337193</v>
      </c>
      <c r="V2944">
        <v>7.41</v>
      </c>
      <c r="W2944">
        <v>2300.7333534910099</v>
      </c>
      <c r="X2944">
        <v>1.43</v>
      </c>
      <c r="Y2944">
        <v>98.12</v>
      </c>
      <c r="Z2944" s="7">
        <v>0.29862794420306399</v>
      </c>
      <c r="AA2944" s="7">
        <v>0.90146436403753105</v>
      </c>
      <c r="AB2944" s="7">
        <v>5.1077901412298399E-2</v>
      </c>
      <c r="AE2944">
        <v>-0.23850288987159701</v>
      </c>
      <c r="AG2944">
        <v>0</v>
      </c>
      <c r="AH2944">
        <v>5521.29</v>
      </c>
      <c r="AI2944">
        <v>5.54</v>
      </c>
      <c r="AK2944" s="7">
        <v>0.27200000000000002</v>
      </c>
      <c r="AL2944">
        <v>0.63552999999999993</v>
      </c>
      <c r="AM2944">
        <v>17.1868227</v>
      </c>
      <c r="AN2944">
        <v>2.3875770653999999</v>
      </c>
      <c r="AO2944">
        <v>73.385365853658499</v>
      </c>
      <c r="AR2944">
        <v>1.50581236982345</v>
      </c>
      <c r="AS2944">
        <v>8.5</v>
      </c>
      <c r="AT2944">
        <v>185</v>
      </c>
      <c r="AU2944">
        <v>0.63391540644093003</v>
      </c>
      <c r="AW2944">
        <v>432</v>
      </c>
      <c r="AX2944" s="7">
        <v>0.74577119039768303</v>
      </c>
      <c r="AY2944" s="7">
        <v>0.288781102180103</v>
      </c>
      <c r="AZ2944">
        <v>-0.53756844997405995</v>
      </c>
      <c r="BA2944" s="7">
        <v>0.16914628184730801</v>
      </c>
      <c r="BB2944">
        <v>84.742385090327005</v>
      </c>
      <c r="BD2944" s="7">
        <v>0.52300000000000002</v>
      </c>
      <c r="BE2944" s="7">
        <v>2.5000000000000001E-2</v>
      </c>
      <c r="BG2944" s="7">
        <v>0.12</v>
      </c>
      <c r="BH2944" s="7">
        <v>0.70639484230702199</v>
      </c>
      <c r="BI2944">
        <v>-0.53039503097534202</v>
      </c>
      <c r="BJ2944" s="7">
        <v>0.300567418656287</v>
      </c>
      <c r="BK2944" s="7">
        <v>0.15329999999999999</v>
      </c>
      <c r="BL2944" s="7">
        <v>4.3985000252723698E-3</v>
      </c>
      <c r="BM2944">
        <v>-0.536948502063751</v>
      </c>
      <c r="BN2944" s="7">
        <v>1.0022770690917999</v>
      </c>
      <c r="BO2944">
        <v>1.0243899822235101</v>
      </c>
      <c r="BP2944">
        <v>0</v>
      </c>
      <c r="BQ2944">
        <v>-0.15940676600000001</v>
      </c>
      <c r="BT2944">
        <v>1891</v>
      </c>
      <c r="BU2944">
        <v>0.20850000000000002</v>
      </c>
      <c r="BW2944">
        <v>0.214458927512169</v>
      </c>
    </row>
    <row r="2945" spans="1:75" x14ac:dyDescent="0.3">
      <c r="A2945" t="s">
        <v>189</v>
      </c>
      <c r="B2945" t="s">
        <v>1107</v>
      </c>
      <c r="C2945" t="s">
        <v>101123</v>
      </c>
      <c r="D2945">
        <v>2007</v>
      </c>
      <c r="E2945" s="7">
        <v>0.64700000000000002</v>
      </c>
      <c r="F2945" s="7">
        <v>0.99592941284179703</v>
      </c>
      <c r="G2945" s="7">
        <v>5.1636454906849802E-3</v>
      </c>
      <c r="H2945" s="7">
        <v>2.0044665215902998E-5</v>
      </c>
      <c r="I2945" s="7">
        <v>0.40851817973930898</v>
      </c>
      <c r="J2945" s="7">
        <v>6.1190360751584495E-2</v>
      </c>
      <c r="K2945" s="7">
        <v>0.47077435470441303</v>
      </c>
      <c r="M2945">
        <v>6.9718958504677699</v>
      </c>
      <c r="Q2945">
        <v>-0.34168216586112998</v>
      </c>
      <c r="R2945">
        <v>806.46</v>
      </c>
      <c r="S2945">
        <v>2.3708770060000002</v>
      </c>
      <c r="T2945" s="7">
        <v>0.70051983584131305</v>
      </c>
      <c r="U2945" s="7">
        <v>0.365450685130776</v>
      </c>
      <c r="V2945">
        <v>6.78</v>
      </c>
      <c r="W2945">
        <v>2248.1550356637799</v>
      </c>
      <c r="X2945">
        <v>1.38</v>
      </c>
      <c r="Y2945">
        <v>90.94</v>
      </c>
      <c r="Z2945" s="7">
        <v>0.30152069517493701</v>
      </c>
      <c r="AA2945" s="7">
        <v>0.89934970515700796</v>
      </c>
      <c r="AB2945" s="7">
        <v>6.4395255541621205E-2</v>
      </c>
      <c r="AE2945">
        <v>-0.255289196968079</v>
      </c>
      <c r="AF2945" s="7">
        <v>9.9766397476196311E-2</v>
      </c>
      <c r="AG2945">
        <v>0</v>
      </c>
      <c r="AH2945">
        <v>5007.1899999999996</v>
      </c>
      <c r="AI2945">
        <v>5.35</v>
      </c>
      <c r="AK2945" s="7">
        <v>0.33149999999999996</v>
      </c>
      <c r="AL2945">
        <v>0.63888</v>
      </c>
      <c r="AM2945">
        <v>19.437504199999999</v>
      </c>
      <c r="AN2945">
        <v>4.4604981404000004</v>
      </c>
      <c r="AO2945">
        <v>73.631707317073193</v>
      </c>
      <c r="AR2945">
        <v>1.52814679217008</v>
      </c>
      <c r="AS2945">
        <v>8.1999999999999993</v>
      </c>
      <c r="AT2945">
        <v>117</v>
      </c>
      <c r="AU2945">
        <v>0.67444619572587405</v>
      </c>
      <c r="AW2945">
        <v>395</v>
      </c>
      <c r="AX2945" s="7">
        <v>0.74616266366009598</v>
      </c>
      <c r="AY2945" s="7">
        <v>0.28728646512364103</v>
      </c>
      <c r="AZ2945">
        <v>-0.59135794639587402</v>
      </c>
      <c r="BA2945" s="7">
        <v>0.17164328874294402</v>
      </c>
      <c r="BB2945">
        <v>84.399485479076105</v>
      </c>
      <c r="BD2945" s="7">
        <v>0.52800000000000002</v>
      </c>
      <c r="BE2945" s="7">
        <v>2.5000000000000001E-2</v>
      </c>
      <c r="BG2945" s="7">
        <v>0.20399999999999999</v>
      </c>
      <c r="BH2945" s="7">
        <v>0.72109017217444005</v>
      </c>
      <c r="BI2945">
        <v>-0.43724316358566301</v>
      </c>
      <c r="BJ2945" s="7">
        <v>0.274610123119015</v>
      </c>
      <c r="BK2945" s="7">
        <v>0.14029999999999998</v>
      </c>
      <c r="BL2945" s="7">
        <v>5.7876998186111497E-3</v>
      </c>
      <c r="BM2945">
        <v>-0.46427118778228799</v>
      </c>
      <c r="BN2945" s="7">
        <v>0.98930030822753912</v>
      </c>
      <c r="BO2945">
        <v>1.0189800262451201</v>
      </c>
      <c r="BP2945">
        <v>3003.02</v>
      </c>
      <c r="BQ2945">
        <v>-0.50312472100000005</v>
      </c>
      <c r="BT2945">
        <v>2254</v>
      </c>
      <c r="BU2945">
        <v>0.18059999999999998</v>
      </c>
      <c r="BW2945">
        <v>0.30530017614364602</v>
      </c>
    </row>
    <row r="2946" spans="1:75" x14ac:dyDescent="0.3">
      <c r="A2946" t="s">
        <v>189</v>
      </c>
      <c r="B2946" t="s">
        <v>1107</v>
      </c>
      <c r="C2946" t="s">
        <v>101123</v>
      </c>
      <c r="D2946">
        <v>2008</v>
      </c>
      <c r="E2946" s="7">
        <v>0.65500000000000003</v>
      </c>
      <c r="F2946" s="7">
        <v>0.99612518310546905</v>
      </c>
      <c r="G2946" s="7">
        <v>7.0398125661620004E-3</v>
      </c>
      <c r="H2946" s="7">
        <v>0</v>
      </c>
      <c r="I2946" s="7">
        <v>0.41202835581980302</v>
      </c>
      <c r="J2946" s="7">
        <v>7.4447384198159203E-2</v>
      </c>
      <c r="K2946" s="7">
        <v>0.55798739145949805</v>
      </c>
      <c r="M2946">
        <v>6.7788292652929396</v>
      </c>
      <c r="Q2946">
        <v>-0.30246177315711997</v>
      </c>
      <c r="R2946">
        <v>714.58</v>
      </c>
      <c r="S2946">
        <v>2.3851283460000001</v>
      </c>
      <c r="T2946" s="7">
        <v>0.724389780348076</v>
      </c>
      <c r="U2946" s="7">
        <v>0.36135141598059595</v>
      </c>
      <c r="V2946">
        <v>6.53</v>
      </c>
      <c r="W2946">
        <v>2289.9954586405702</v>
      </c>
      <c r="X2946">
        <v>1.4</v>
      </c>
      <c r="Y2946">
        <v>100.87</v>
      </c>
      <c r="Z2946" s="7">
        <v>0.30441344614680999</v>
      </c>
      <c r="AA2946" s="7">
        <v>0.9025827925718759</v>
      </c>
      <c r="AB2946" s="7">
        <v>5.6555766215918998E-2</v>
      </c>
      <c r="AE2946">
        <v>-0.249734953045845</v>
      </c>
      <c r="AF2946" s="7">
        <v>0.10390819549560501</v>
      </c>
      <c r="AG2946">
        <v>0</v>
      </c>
      <c r="AH2946">
        <v>4958.01</v>
      </c>
      <c r="AI2946">
        <v>5.34</v>
      </c>
      <c r="AK2946" s="7">
        <v>0.35600000000000004</v>
      </c>
      <c r="AL2946">
        <v>0.63183999999999996</v>
      </c>
      <c r="AM2946">
        <v>18.560447400000001</v>
      </c>
      <c r="AN2946">
        <v>5.2868252</v>
      </c>
      <c r="AO2946">
        <v>73.885365853658499</v>
      </c>
      <c r="AR2946">
        <v>1.5156750027414101</v>
      </c>
      <c r="AS2946">
        <v>7.9</v>
      </c>
      <c r="AT2946">
        <v>98</v>
      </c>
      <c r="AU2946">
        <v>0.60882772996516299</v>
      </c>
      <c r="AW2946">
        <v>386</v>
      </c>
      <c r="AX2946" s="7">
        <v>0.74655238944732105</v>
      </c>
      <c r="AY2946" s="7">
        <v>0.28576032481568098</v>
      </c>
      <c r="AZ2946">
        <v>-0.54271298646926902</v>
      </c>
      <c r="BA2946" s="7">
        <v>0.17363696351346403</v>
      </c>
      <c r="BB2946">
        <v>84.040955865538507</v>
      </c>
      <c r="BD2946" s="7">
        <v>0.53299999999999992</v>
      </c>
      <c r="BE2946" s="7">
        <v>2.5000000000000001E-2</v>
      </c>
      <c r="BG2946" s="7">
        <v>0.21600000000000003</v>
      </c>
      <c r="BH2946" s="7">
        <v>0.72262230349716006</v>
      </c>
      <c r="BI2946">
        <v>-0.38687917590141302</v>
      </c>
      <c r="BJ2946" s="7">
        <v>0.259672558442616</v>
      </c>
      <c r="BK2946" s="7">
        <v>0.155</v>
      </c>
      <c r="BL2946" s="7">
        <v>6.6965997219085704E-3</v>
      </c>
      <c r="BM2946">
        <v>-0.49174967408180198</v>
      </c>
      <c r="BN2946" s="7">
        <v>0.99424972534179701</v>
      </c>
      <c r="BO2946">
        <v>1.0175199508667001</v>
      </c>
      <c r="BP2946">
        <v>3122.95</v>
      </c>
      <c r="BQ2946">
        <v>-0.97006003799999996</v>
      </c>
      <c r="BT2946">
        <v>3260</v>
      </c>
      <c r="BU2946">
        <v>0.13669999999999999</v>
      </c>
      <c r="BW2946">
        <v>0.281703680753708</v>
      </c>
    </row>
    <row r="2947" spans="1:75" x14ac:dyDescent="0.3">
      <c r="A2947" t="s">
        <v>189</v>
      </c>
      <c r="B2947" t="s">
        <v>1107</v>
      </c>
      <c r="C2947" t="s">
        <v>101123</v>
      </c>
      <c r="D2947">
        <v>2009</v>
      </c>
      <c r="E2947" s="7">
        <v>0.66599999999999993</v>
      </c>
      <c r="F2947" s="7">
        <v>0.99645484924316408</v>
      </c>
      <c r="G2947" s="7">
        <v>4.1443363570413203E-3</v>
      </c>
      <c r="H2947" s="7">
        <v>0</v>
      </c>
      <c r="I2947" s="7">
        <v>0.40224102446832805</v>
      </c>
      <c r="J2947" s="7">
        <v>7.2014889247217204E-2</v>
      </c>
      <c r="K2947" s="7">
        <v>0.55120732722731103</v>
      </c>
      <c r="M2947">
        <v>6.4029553026053003</v>
      </c>
      <c r="Q2947">
        <v>-0.31794339418411299</v>
      </c>
      <c r="R2947">
        <v>649.94000000000005</v>
      </c>
      <c r="S2947">
        <v>2.363366224</v>
      </c>
      <c r="T2947" s="7">
        <v>0.71322145337893406</v>
      </c>
      <c r="U2947" s="7">
        <v>0.32727092537623798</v>
      </c>
      <c r="V2947">
        <v>6.05</v>
      </c>
      <c r="W2947">
        <v>2070.2292793677002</v>
      </c>
      <c r="X2947">
        <v>1.44</v>
      </c>
      <c r="Y2947">
        <v>103.41</v>
      </c>
      <c r="Z2947" s="7">
        <v>0.30730619711868301</v>
      </c>
      <c r="AA2947" s="7">
        <v>0.87817025737230192</v>
      </c>
      <c r="AB2947" s="7">
        <v>-2.73175198917728E-2</v>
      </c>
      <c r="AE2947">
        <v>-7.0201635360717801E-2</v>
      </c>
      <c r="AF2947" s="7">
        <v>0.104821796417236</v>
      </c>
      <c r="AG2947">
        <v>0</v>
      </c>
      <c r="AH2947">
        <v>5023.63</v>
      </c>
      <c r="AI2947">
        <v>5.35</v>
      </c>
      <c r="AK2947" s="7">
        <v>0.38100000000000001</v>
      </c>
      <c r="AL2947">
        <v>0.61492999999999998</v>
      </c>
      <c r="AM2947">
        <v>18.438368700000002</v>
      </c>
      <c r="AN2947">
        <v>5.2225853714000001</v>
      </c>
      <c r="AO2947">
        <v>73.985365853658493</v>
      </c>
      <c r="AR2947">
        <v>1.4987837734282601</v>
      </c>
      <c r="AS2947">
        <v>7.8</v>
      </c>
      <c r="AT2947">
        <v>46</v>
      </c>
      <c r="AU2947">
        <v>0.69254226699324295</v>
      </c>
      <c r="AW2947">
        <v>319</v>
      </c>
      <c r="AX2947" s="7">
        <v>0.74694181261418902</v>
      </c>
      <c r="AY2947" s="7">
        <v>0.28420187937055003</v>
      </c>
      <c r="AZ2947">
        <v>-0.47735854983329801</v>
      </c>
      <c r="BA2947" s="7">
        <v>0.17526963491123801</v>
      </c>
      <c r="BB2947">
        <v>83.704630688314694</v>
      </c>
      <c r="BD2947" s="7">
        <v>0.53799999999999992</v>
      </c>
      <c r="BE2947" s="7">
        <v>2.5000000000000001E-2</v>
      </c>
      <c r="BG2947" s="7">
        <v>0.21600000000000003</v>
      </c>
      <c r="BH2947" s="7">
        <v>0.719334927989562</v>
      </c>
      <c r="BI2947">
        <v>-0.18295058608055101</v>
      </c>
      <c r="BJ2947" s="7">
        <v>0.27946127946127897</v>
      </c>
      <c r="BK2947" s="7">
        <v>0.20679999999999998</v>
      </c>
      <c r="BL2947" s="7">
        <v>8.17300021648407E-3</v>
      </c>
      <c r="BM2947">
        <v>-0.47445863485336298</v>
      </c>
      <c r="BN2947" s="7">
        <v>0.97877777099609409</v>
      </c>
      <c r="BO2947">
        <v>1.0143300294876101</v>
      </c>
      <c r="BP2947">
        <v>3712.68</v>
      </c>
      <c r="BQ2947">
        <v>-7.2293365999999998E-2</v>
      </c>
      <c r="BT2947">
        <v>2507</v>
      </c>
      <c r="BU2947">
        <v>0.16120000000000001</v>
      </c>
      <c r="BW2947">
        <v>0.33445504307746898</v>
      </c>
    </row>
    <row r="2948" spans="1:75" x14ac:dyDescent="0.3">
      <c r="A2948" t="s">
        <v>189</v>
      </c>
      <c r="B2948" t="s">
        <v>1107</v>
      </c>
      <c r="C2948" t="s">
        <v>101123</v>
      </c>
      <c r="D2948">
        <v>2010</v>
      </c>
      <c r="E2948" s="7">
        <v>0.67500000000000004</v>
      </c>
      <c r="F2948" s="7">
        <v>0.99718397997496888</v>
      </c>
      <c r="G2948" s="7">
        <v>8.7251680717013499E-3</v>
      </c>
      <c r="H2948" s="7">
        <v>1.18056018090566E-3</v>
      </c>
      <c r="I2948" s="7">
        <v>0.40265264120740901</v>
      </c>
      <c r="J2948" s="7">
        <v>6.6024590740123901E-2</v>
      </c>
      <c r="K2948" s="7">
        <v>0.52563340073748099</v>
      </c>
      <c r="M2948">
        <v>6.4601677913650999</v>
      </c>
      <c r="N2948" s="7">
        <v>1.68284096482069E-2</v>
      </c>
      <c r="Q2948">
        <v>-0.31941553950309798</v>
      </c>
      <c r="R2948">
        <v>624.34</v>
      </c>
      <c r="S2948">
        <v>2.3814027740000001</v>
      </c>
      <c r="T2948" s="7">
        <v>0.67055019640328095</v>
      </c>
      <c r="U2948" s="7">
        <v>0.32399987778136302</v>
      </c>
      <c r="V2948">
        <v>6.19</v>
      </c>
      <c r="W2948">
        <v>2141.0552050378001</v>
      </c>
      <c r="X2948">
        <v>1.4</v>
      </c>
      <c r="Y2948">
        <v>100.37</v>
      </c>
      <c r="Z2948" s="7">
        <v>0.31019894809055598</v>
      </c>
      <c r="AA2948" s="7">
        <v>0.86941950695285097</v>
      </c>
      <c r="AB2948" s="7">
        <v>7.3104455254212998E-3</v>
      </c>
      <c r="AE2948">
        <v>-7.6083637773990603E-2</v>
      </c>
      <c r="AF2948" s="7">
        <v>0.100982303619385</v>
      </c>
      <c r="AG2948">
        <v>0</v>
      </c>
      <c r="AH2948">
        <v>5271.27</v>
      </c>
      <c r="AI2948">
        <v>5.4</v>
      </c>
      <c r="AK2948" s="7">
        <v>0.40899999999999997</v>
      </c>
      <c r="AL2948">
        <v>0.60500999999999994</v>
      </c>
      <c r="AM2948">
        <v>17.062380600000001</v>
      </c>
      <c r="AN2948">
        <v>4.9802772456</v>
      </c>
      <c r="AO2948">
        <v>74.336585365853693</v>
      </c>
      <c r="AR2948">
        <v>1.48772144746248</v>
      </c>
      <c r="AS2948">
        <v>7.6</v>
      </c>
      <c r="AT2948">
        <v>-20</v>
      </c>
      <c r="AU2948">
        <v>0.58383034233585795</v>
      </c>
      <c r="AV2948">
        <v>31.392350520000001</v>
      </c>
      <c r="AW2948">
        <v>290</v>
      </c>
      <c r="AX2948" s="7">
        <v>0.74732948333000904</v>
      </c>
      <c r="AY2948" s="7">
        <v>0.28261122000984701</v>
      </c>
      <c r="AZ2948">
        <v>-0.42174166440963701</v>
      </c>
      <c r="BA2948" s="7">
        <v>0.17693741831208601</v>
      </c>
      <c r="BB2948">
        <v>83.368808598216305</v>
      </c>
      <c r="BD2948" s="7">
        <v>0.54299999999999993</v>
      </c>
      <c r="BE2948" s="7">
        <v>2.5000000000000001E-2</v>
      </c>
      <c r="BG2948" s="7">
        <v>0.21600000000000003</v>
      </c>
      <c r="BH2948" s="7">
        <v>0.71081376297105392</v>
      </c>
      <c r="BI2948">
        <v>-6.5657973289489704E-2</v>
      </c>
      <c r="BJ2948" s="7">
        <v>0.31774577131710402</v>
      </c>
      <c r="BK2948" s="7">
        <v>0.20469999999999999</v>
      </c>
      <c r="BL2948" s="7">
        <v>7.0227998495101893E-3</v>
      </c>
      <c r="BM2948">
        <v>-0.43001449108123802</v>
      </c>
      <c r="BN2948" s="7">
        <v>0.969088897705078</v>
      </c>
      <c r="BO2948">
        <v>1.0118199586868299</v>
      </c>
      <c r="BP2948">
        <v>4076.88</v>
      </c>
      <c r="BQ2948">
        <v>2.0071974849999998</v>
      </c>
      <c r="BT2948">
        <v>2462</v>
      </c>
      <c r="BU2948">
        <v>0.192</v>
      </c>
      <c r="BV2948" s="7">
        <v>6.6000000000000003E-2</v>
      </c>
      <c r="BW2948">
        <v>0.28561571240425099</v>
      </c>
    </row>
    <row r="2949" spans="1:75" x14ac:dyDescent="0.3">
      <c r="A2949" t="s">
        <v>189</v>
      </c>
      <c r="B2949" t="s">
        <v>1107</v>
      </c>
      <c r="C2949" t="s">
        <v>101123</v>
      </c>
      <c r="D2949">
        <v>2011</v>
      </c>
      <c r="E2949" s="7">
        <v>0.68400000000000005</v>
      </c>
      <c r="F2949" s="7">
        <v>0.99736213684081998</v>
      </c>
      <c r="G2949" s="7">
        <v>1.2686316271349E-2</v>
      </c>
      <c r="H2949" s="7">
        <v>3.04818215285132E-4</v>
      </c>
      <c r="I2949" s="7">
        <v>0.40340727189572401</v>
      </c>
      <c r="J2949" s="7">
        <v>7.4451509199238E-2</v>
      </c>
      <c r="K2949" s="7">
        <v>0.56500535268228902</v>
      </c>
      <c r="M2949">
        <v>7.0817665060984103</v>
      </c>
      <c r="Q2949">
        <v>-0.29928621649742099</v>
      </c>
      <c r="R2949">
        <v>724.38</v>
      </c>
      <c r="S2949">
        <v>2.3950804240000001</v>
      </c>
      <c r="T2949" s="7">
        <v>0.75702188091731504</v>
      </c>
      <c r="U2949" s="7">
        <v>0.30984869902513401</v>
      </c>
      <c r="V2949">
        <v>6.29</v>
      </c>
      <c r="W2949">
        <v>2237.4612235746299</v>
      </c>
      <c r="X2949">
        <v>1.4</v>
      </c>
      <c r="Y2949">
        <v>101.27</v>
      </c>
      <c r="Z2949" s="7">
        <v>0.310348273496456</v>
      </c>
      <c r="AA2949" s="7">
        <v>0.89074309576859401</v>
      </c>
      <c r="AB2949" s="7">
        <v>2.0362766886402997E-2</v>
      </c>
      <c r="AE2949">
        <v>-0.13248197734355899</v>
      </c>
      <c r="AF2949" s="7">
        <v>0.101795701980591</v>
      </c>
      <c r="AG2949">
        <v>0</v>
      </c>
      <c r="AH2949">
        <v>5516.71</v>
      </c>
      <c r="AI2949">
        <v>5.43</v>
      </c>
      <c r="AK2949" s="7">
        <v>0.42200000000000004</v>
      </c>
      <c r="AL2949">
        <v>0.61426000000000003</v>
      </c>
      <c r="AM2949">
        <v>18.3419208</v>
      </c>
      <c r="AN2949">
        <v>5.3533190578000003</v>
      </c>
      <c r="AO2949">
        <v>74.536585365853696</v>
      </c>
      <c r="AP2949">
        <v>0.97962409973144504</v>
      </c>
      <c r="AR2949">
        <v>1.51170764320477</v>
      </c>
      <c r="AS2949">
        <v>7.4</v>
      </c>
      <c r="AT2949">
        <v>28</v>
      </c>
      <c r="AU2949">
        <v>0.60497338314004301</v>
      </c>
      <c r="AV2949">
        <v>33.887291359999999</v>
      </c>
      <c r="AW2949">
        <v>180</v>
      </c>
      <c r="AX2949" s="7">
        <v>0.74771840566015702</v>
      </c>
      <c r="AY2949" s="7">
        <v>0.28092010124726902</v>
      </c>
      <c r="AZ2949">
        <v>-0.28288206458091703</v>
      </c>
      <c r="BA2949" s="7">
        <v>0.17900558836838398</v>
      </c>
      <c r="BB2949">
        <v>82.713228904642094</v>
      </c>
      <c r="BD2949" s="7">
        <v>0.54799999999999993</v>
      </c>
      <c r="BE2949" s="7">
        <v>2.5000000000000001E-2</v>
      </c>
      <c r="BG2949" s="7">
        <v>0.22</v>
      </c>
      <c r="BH2949" s="7">
        <v>0.70306357597939495</v>
      </c>
      <c r="BI2949">
        <v>-1.6896951943635899E-2</v>
      </c>
      <c r="BJ2949" s="7">
        <v>0.22793498842836102</v>
      </c>
      <c r="BK2949" s="7">
        <v>0.1744</v>
      </c>
      <c r="BL2949" s="7">
        <v>6.8334001302719103E-3</v>
      </c>
      <c r="BM2949">
        <v>-0.32504934072494501</v>
      </c>
      <c r="BN2949" s="7">
        <v>0.963035125732422</v>
      </c>
      <c r="BO2949">
        <v>1.01679003238678</v>
      </c>
      <c r="BP2949">
        <v>4820.99</v>
      </c>
      <c r="BQ2949">
        <v>-2.2870445930000001</v>
      </c>
      <c r="BT2949">
        <v>2210</v>
      </c>
      <c r="BU2949">
        <v>0.2296</v>
      </c>
      <c r="BW2949">
        <v>0.27862447500228898</v>
      </c>
    </row>
    <row r="2950" spans="1:75" x14ac:dyDescent="0.3">
      <c r="A2950" t="s">
        <v>189</v>
      </c>
      <c r="B2950" t="s">
        <v>1107</v>
      </c>
      <c r="C2950" t="s">
        <v>101123</v>
      </c>
      <c r="D2950">
        <v>2012</v>
      </c>
      <c r="E2950" s="7">
        <v>0.69400000000000006</v>
      </c>
      <c r="F2950" s="7">
        <v>0.99786300659179705</v>
      </c>
      <c r="G2950" s="7">
        <v>1.2796598837812801E-2</v>
      </c>
      <c r="H2950" s="7">
        <v>0</v>
      </c>
      <c r="I2950" s="7">
        <v>0.39590670020580804</v>
      </c>
      <c r="J2950" s="7">
        <v>6.4346581189750396E-2</v>
      </c>
      <c r="K2950" s="7">
        <v>0.52373022481265596</v>
      </c>
      <c r="M2950">
        <v>6.3605653891464096</v>
      </c>
      <c r="Q2950">
        <v>-0.357432961463928</v>
      </c>
      <c r="R2950">
        <v>1023.61</v>
      </c>
      <c r="S2950">
        <v>2.3978944649999998</v>
      </c>
      <c r="T2950" s="7">
        <v>0.72804180144314501</v>
      </c>
      <c r="U2950" s="7">
        <v>0.25782565531200502</v>
      </c>
      <c r="V2950">
        <v>5.69</v>
      </c>
      <c r="W2950">
        <v>2020.3951145403801</v>
      </c>
      <c r="X2950">
        <v>1.45</v>
      </c>
      <c r="Y2950">
        <v>82.85</v>
      </c>
      <c r="Z2950" s="7">
        <v>0.31049759890235501</v>
      </c>
      <c r="AA2950" s="7">
        <v>0.87089408166941396</v>
      </c>
      <c r="AB2950" s="7">
        <v>-6.8154236933475002E-3</v>
      </c>
      <c r="AD2950">
        <v>39.9</v>
      </c>
      <c r="AE2950">
        <v>-0.173352405428886</v>
      </c>
      <c r="AF2950" s="7">
        <v>9.2270097732543896E-2</v>
      </c>
      <c r="AG2950">
        <v>0</v>
      </c>
      <c r="AH2950">
        <v>5356.77</v>
      </c>
      <c r="AI2950">
        <v>5.44</v>
      </c>
      <c r="AJ2950" s="7">
        <v>4.7E-2</v>
      </c>
      <c r="AK2950" s="7">
        <v>0.48100000000000004</v>
      </c>
      <c r="AL2950">
        <v>0.62197000000000002</v>
      </c>
      <c r="AM2950">
        <v>19.061226900000001</v>
      </c>
      <c r="AN2950">
        <v>4.9622450130000004</v>
      </c>
      <c r="AO2950">
        <v>74.836585365853693</v>
      </c>
      <c r="AR2950">
        <v>1.5352714341019</v>
      </c>
      <c r="AS2950">
        <v>7.1</v>
      </c>
      <c r="AT2950">
        <v>3968</v>
      </c>
      <c r="AU2950">
        <v>0.67755704196524102</v>
      </c>
      <c r="AV2950">
        <v>30.488109949999998</v>
      </c>
      <c r="AW2950">
        <v>192</v>
      </c>
      <c r="AX2950" s="7">
        <v>0.74798552543739305</v>
      </c>
      <c r="AY2950" s="7">
        <v>0.27858144227745002</v>
      </c>
      <c r="AZ2950">
        <v>-0.21729946136474601</v>
      </c>
      <c r="BA2950" s="7">
        <v>0.181491051097041</v>
      </c>
      <c r="BB2950">
        <v>82.312794420306403</v>
      </c>
      <c r="BC2950" s="7">
        <v>0.245</v>
      </c>
      <c r="BD2950" s="7">
        <v>0.55200000000000005</v>
      </c>
      <c r="BE2950" s="7">
        <v>2.5000000000000001E-2</v>
      </c>
      <c r="BG2950" s="7">
        <v>0.33200000000000002</v>
      </c>
      <c r="BH2950" s="7">
        <v>0.70243730486453804</v>
      </c>
      <c r="BI2950">
        <v>-7.0326253771781894E-2</v>
      </c>
      <c r="BJ2950" s="7">
        <v>0.25689087943380096</v>
      </c>
      <c r="BK2950" s="7">
        <v>0.19469999999999998</v>
      </c>
      <c r="BL2950" s="7">
        <v>8.5316002368927002E-3</v>
      </c>
      <c r="BM2950">
        <v>-0.332835763692856</v>
      </c>
      <c r="BN2950" s="7">
        <v>1.0105487823486299</v>
      </c>
      <c r="BO2950">
        <v>1.0191500186920199</v>
      </c>
      <c r="BP2950">
        <v>5903.93</v>
      </c>
      <c r="BQ2950">
        <v>-1.6594935230000001</v>
      </c>
      <c r="BT2950">
        <v>3478</v>
      </c>
      <c r="BU2950">
        <v>0.24</v>
      </c>
      <c r="BW2950">
        <v>0.198943495750427</v>
      </c>
    </row>
    <row r="2951" spans="1:75" x14ac:dyDescent="0.3">
      <c r="A2951" t="s">
        <v>189</v>
      </c>
      <c r="B2951" t="s">
        <v>1107</v>
      </c>
      <c r="C2951" t="s">
        <v>101123</v>
      </c>
      <c r="D2951">
        <v>2013</v>
      </c>
      <c r="E2951" s="7">
        <v>0.70700000000000007</v>
      </c>
      <c r="F2951" s="7">
        <v>0.99919999999999998</v>
      </c>
      <c r="G2951" s="7">
        <v>1.05136494979398E-2</v>
      </c>
      <c r="H2951" s="7">
        <v>0</v>
      </c>
      <c r="I2951" s="7">
        <v>0.39917676652183898</v>
      </c>
      <c r="J2951" s="7">
        <v>7.4142163731817701E-2</v>
      </c>
      <c r="K2951" s="7">
        <v>0.56012846437492603</v>
      </c>
      <c r="M2951">
        <v>6.4868291092347299</v>
      </c>
      <c r="Q2951">
        <v>-0.327525734901428</v>
      </c>
      <c r="R2951">
        <v>676.73</v>
      </c>
      <c r="S2951">
        <v>2.3724887510000001</v>
      </c>
      <c r="T2951" s="7">
        <v>0.731383995717236</v>
      </c>
      <c r="U2951" s="7">
        <v>0.236793418351392</v>
      </c>
      <c r="V2951">
        <v>5.66</v>
      </c>
      <c r="W2951">
        <v>2080.9725448944801</v>
      </c>
      <c r="X2951">
        <v>1.43</v>
      </c>
      <c r="Y2951">
        <v>99.44</v>
      </c>
      <c r="Z2951" s="7">
        <v>0.31064692430825497</v>
      </c>
      <c r="AA2951" s="7">
        <v>0.88485924878937094</v>
      </c>
      <c r="AB2951" s="7">
        <v>2.8926367335580801E-2</v>
      </c>
      <c r="AD2951">
        <v>39.5</v>
      </c>
      <c r="AE2951">
        <v>-0.178427875041962</v>
      </c>
      <c r="AG2951">
        <v>0</v>
      </c>
      <c r="AH2951">
        <v>4956.9799999999996</v>
      </c>
      <c r="AI2951">
        <v>5.5</v>
      </c>
      <c r="AJ2951" s="7">
        <v>4.7E-2</v>
      </c>
      <c r="AK2951" s="7">
        <v>0.53450364179999998</v>
      </c>
      <c r="AL2951">
        <v>0.63324999999999998</v>
      </c>
      <c r="AM2951">
        <v>18.813112400000001</v>
      </c>
      <c r="AN2951">
        <v>5.3071114616999999</v>
      </c>
      <c r="AO2951">
        <v>75.185365853658496</v>
      </c>
      <c r="AR2951">
        <v>1.5510569598661801</v>
      </c>
      <c r="AS2951">
        <v>6.8</v>
      </c>
      <c r="AT2951">
        <v>7198</v>
      </c>
      <c r="AU2951">
        <v>0.68203267150856495</v>
      </c>
      <c r="AV2951">
        <v>28.698703460000001</v>
      </c>
      <c r="AW2951">
        <v>201</v>
      </c>
      <c r="AX2951" s="7">
        <v>0.74821048786268907</v>
      </c>
      <c r="AY2951" s="7">
        <v>0.27621362692895901</v>
      </c>
      <c r="AZ2951">
        <v>-7.56380930542946E-2</v>
      </c>
      <c r="BA2951" s="7">
        <v>0.18458700918256599</v>
      </c>
      <c r="BB2951">
        <v>81.913240338440403</v>
      </c>
      <c r="BC2951" s="7">
        <v>0.25</v>
      </c>
      <c r="BD2951" s="7">
        <v>0.55700000000000005</v>
      </c>
      <c r="BE2951" s="7">
        <v>2.5000000000000001E-2</v>
      </c>
      <c r="BG2951" s="7">
        <v>0.33200000000000002</v>
      </c>
      <c r="BH2951" s="7">
        <v>0.70834020652568397</v>
      </c>
      <c r="BI2951">
        <v>-6.26247003674507E-2</v>
      </c>
      <c r="BJ2951" s="7">
        <v>0.26063680628138802</v>
      </c>
      <c r="BK2951" s="7">
        <v>0.20030000000000001</v>
      </c>
      <c r="BL2951" s="7">
        <v>6.8366998434066795E-3</v>
      </c>
      <c r="BM2951">
        <v>-0.29861989617347701</v>
      </c>
      <c r="BN2951" s="7">
        <v>1.0048394775390599</v>
      </c>
      <c r="BO2951">
        <v>1.0184199810028101</v>
      </c>
      <c r="BP2951">
        <v>5276.19</v>
      </c>
      <c r="BQ2951">
        <v>-0.39109169500000002</v>
      </c>
      <c r="BR2951">
        <v>6</v>
      </c>
      <c r="BT2951">
        <v>2798</v>
      </c>
      <c r="BU2951">
        <v>0.22149999999999997</v>
      </c>
      <c r="BW2951">
        <v>0.28548848628997803</v>
      </c>
    </row>
    <row r="2952" spans="1:75" x14ac:dyDescent="0.3">
      <c r="A2952" t="s">
        <v>189</v>
      </c>
      <c r="B2952" t="s">
        <v>1107</v>
      </c>
      <c r="C2952" t="s">
        <v>101123</v>
      </c>
      <c r="D2952">
        <v>2014</v>
      </c>
      <c r="E2952" s="7">
        <v>0.71900000000000008</v>
      </c>
      <c r="F2952" s="7">
        <v>0.99660797932482592</v>
      </c>
      <c r="G2952" s="7">
        <v>9.5603593302821706E-3</v>
      </c>
      <c r="H2952" s="7">
        <v>0</v>
      </c>
      <c r="I2952" s="7">
        <v>0.40091470386462397</v>
      </c>
      <c r="J2952" s="7">
        <v>7.0658832603441593E-2</v>
      </c>
      <c r="K2952" s="7">
        <v>0.46806232901153799</v>
      </c>
      <c r="M2952">
        <v>5.4666972205331001</v>
      </c>
      <c r="O2952" s="7">
        <v>0.17937899999999998</v>
      </c>
      <c r="Q2952">
        <v>-0.24708949029445601</v>
      </c>
      <c r="R2952">
        <v>465.76</v>
      </c>
      <c r="S2952">
        <v>2.3597956670000002</v>
      </c>
      <c r="T2952" s="7">
        <v>0.66273993900615902</v>
      </c>
      <c r="U2952" s="7">
        <v>0.28781468065094001</v>
      </c>
      <c r="V2952">
        <v>5.12</v>
      </c>
      <c r="W2952">
        <v>1859.4288876522701</v>
      </c>
      <c r="X2952">
        <v>1.46</v>
      </c>
      <c r="Y2952">
        <v>98.02</v>
      </c>
      <c r="Z2952" s="7">
        <v>0.31079624971415504</v>
      </c>
      <c r="AA2952" s="7">
        <v>0.83871261642928596</v>
      </c>
      <c r="AB2952" s="7">
        <v>-1.5895103199025699E-2</v>
      </c>
      <c r="AD2952">
        <v>40.5</v>
      </c>
      <c r="AE2952">
        <v>2.2358549758791E-3</v>
      </c>
      <c r="AF2952" s="7">
        <v>8.7639999389648407E-2</v>
      </c>
      <c r="AG2952">
        <v>0</v>
      </c>
      <c r="AH2952">
        <v>4613.09</v>
      </c>
      <c r="AI2952">
        <v>5.52</v>
      </c>
      <c r="AJ2952" s="7">
        <v>4.2999999999999997E-2</v>
      </c>
      <c r="AK2952" s="7">
        <v>0.62075080459999998</v>
      </c>
      <c r="AL2952">
        <v>0.63976999999999995</v>
      </c>
      <c r="AM2952">
        <v>18.5943209</v>
      </c>
      <c r="AN2952">
        <v>4.4348022088999999</v>
      </c>
      <c r="AO2952">
        <v>75.336585365853693</v>
      </c>
      <c r="AR2952">
        <v>1.59670604871191</v>
      </c>
      <c r="AS2952">
        <v>6.6</v>
      </c>
      <c r="AT2952">
        <v>8072</v>
      </c>
      <c r="AU2952">
        <v>0.57994723820347804</v>
      </c>
      <c r="AV2952">
        <v>28.20153736</v>
      </c>
      <c r="AW2952">
        <v>202</v>
      </c>
      <c r="AX2952" s="7">
        <v>0.74843680949378</v>
      </c>
      <c r="AY2952" s="7">
        <v>0.27380342498341098</v>
      </c>
      <c r="AZ2952">
        <v>0.18411077558994299</v>
      </c>
      <c r="BA2952" s="7">
        <v>0.18847362658338601</v>
      </c>
      <c r="BB2952">
        <v>81.529567802423998</v>
      </c>
      <c r="BC2952" s="7">
        <v>0.26700000000000002</v>
      </c>
      <c r="BD2952" s="7">
        <v>0.56200000000000006</v>
      </c>
      <c r="BE2952" s="7">
        <v>2.5000000000000001E-2</v>
      </c>
      <c r="BG2952" s="7">
        <v>0.34</v>
      </c>
      <c r="BH2952" s="7">
        <v>0.71517078607487095</v>
      </c>
      <c r="BI2952">
        <v>0.18143416941165899</v>
      </c>
      <c r="BJ2952" s="7">
        <v>0.32984512348262901</v>
      </c>
      <c r="BK2952" s="7">
        <v>0.23250000000000001</v>
      </c>
      <c r="BL2952" s="7">
        <v>7.2308999300003092E-3</v>
      </c>
      <c r="BM2952">
        <v>-9.4555422663688701E-2</v>
      </c>
      <c r="BN2952" s="7">
        <v>1.0039134216308598</v>
      </c>
      <c r="BO2952">
        <v>1.0161600112914999</v>
      </c>
      <c r="BP2952">
        <v>5044.17</v>
      </c>
      <c r="BQ2952">
        <v>1.5169290769999999</v>
      </c>
      <c r="BR2952">
        <v>6</v>
      </c>
      <c r="BT2952">
        <v>4388</v>
      </c>
      <c r="BU2952">
        <v>0.19219999999999998</v>
      </c>
      <c r="BV2952" s="7">
        <v>0.14942985440000001</v>
      </c>
      <c r="BW2952">
        <v>0.21262860298156699</v>
      </c>
    </row>
    <row r="2953" spans="1:75" x14ac:dyDescent="0.3">
      <c r="A2953" t="s">
        <v>189</v>
      </c>
      <c r="B2953" t="s">
        <v>1107</v>
      </c>
      <c r="C2953" t="s">
        <v>101123</v>
      </c>
      <c r="D2953">
        <v>2015</v>
      </c>
      <c r="E2953" s="7">
        <v>0.73099999999999998</v>
      </c>
      <c r="F2953" s="7">
        <v>0.99900000000000011</v>
      </c>
      <c r="G2953" s="7">
        <v>5.0847668225283008E-3</v>
      </c>
      <c r="H2953" s="7">
        <v>0</v>
      </c>
      <c r="I2953" s="7">
        <v>0.39801051909444296</v>
      </c>
      <c r="J2953" s="7">
        <v>6.7138523841046002E-2</v>
      </c>
      <c r="K2953" s="7">
        <v>0.55774949446889499</v>
      </c>
      <c r="M2953">
        <v>6.3999505030242902</v>
      </c>
      <c r="N2953" s="7">
        <v>2.5948071017547199E-2</v>
      </c>
      <c r="Q2953">
        <v>-0.31808438897132901</v>
      </c>
      <c r="R2953">
        <v>878.27</v>
      </c>
      <c r="S2953">
        <v>2.3836954129999999</v>
      </c>
      <c r="T2953" s="7">
        <v>0.72429844394201393</v>
      </c>
      <c r="V2953">
        <v>5.59</v>
      </c>
      <c r="X2953">
        <v>1.46</v>
      </c>
      <c r="Y2953">
        <v>94.39</v>
      </c>
      <c r="Z2953" s="7">
        <v>0.310945575120055</v>
      </c>
      <c r="AB2953" s="7">
        <v>1.80605926509682E-2</v>
      </c>
      <c r="AD2953">
        <v>40.5</v>
      </c>
      <c r="AE2953">
        <v>-1.5334718627855E-3</v>
      </c>
      <c r="AF2953" s="7">
        <v>8.8763599395752013E-2</v>
      </c>
      <c r="AG2953">
        <v>0</v>
      </c>
      <c r="AH2953">
        <v>5049.2700000000004</v>
      </c>
      <c r="AI2953">
        <v>5.58</v>
      </c>
      <c r="AJ2953" s="7">
        <v>4.4000000000000004E-2</v>
      </c>
      <c r="AK2953" s="7">
        <v>0.65317025400000006</v>
      </c>
      <c r="AL2953">
        <v>0.64244000000000001</v>
      </c>
      <c r="AM2953">
        <v>19.064173400000001</v>
      </c>
      <c r="AN2953">
        <v>5.2845711709999996</v>
      </c>
      <c r="AO2953">
        <v>75.287804878048803</v>
      </c>
      <c r="AR2953">
        <v>1.6232588656595399</v>
      </c>
      <c r="AS2953">
        <v>6.3</v>
      </c>
      <c r="AT2953">
        <v>7368</v>
      </c>
      <c r="AU2953">
        <v>0.55176965471772299</v>
      </c>
      <c r="AV2953">
        <v>27.89252544</v>
      </c>
      <c r="AW2953">
        <v>178</v>
      </c>
      <c r="AX2953" s="7">
        <v>0.74866151966610106</v>
      </c>
      <c r="AY2953" s="7">
        <v>0.27135144678610001</v>
      </c>
      <c r="AZ2953">
        <v>0.23483303189277599</v>
      </c>
      <c r="BA2953" s="7">
        <v>0.19266051873689399</v>
      </c>
      <c r="BB2953">
        <v>81.127178138577605</v>
      </c>
      <c r="BC2953" s="7">
        <v>0.25900000000000001</v>
      </c>
      <c r="BD2953" s="7">
        <v>0.56700000000000006</v>
      </c>
      <c r="BE2953" s="7">
        <v>2.5000000000000001E-2</v>
      </c>
      <c r="BG2953" s="7">
        <v>0.34</v>
      </c>
      <c r="BH2953" s="7">
        <v>0.71291952660773905</v>
      </c>
      <c r="BI2953">
        <v>0.13626281917095201</v>
      </c>
      <c r="BJ2953" s="7">
        <v>0.269051735603139</v>
      </c>
      <c r="BK2953" s="7">
        <v>0.21239999999999998</v>
      </c>
      <c r="BL2953" s="7">
        <v>8.1089997291564891E-3</v>
      </c>
      <c r="BM2953">
        <v>-7.5846530497074099E-2</v>
      </c>
      <c r="BN2953" s="7">
        <v>1.0019988250732401</v>
      </c>
      <c r="BO2953">
        <v>1.0088200569152801</v>
      </c>
      <c r="BP2953">
        <v>4894.18</v>
      </c>
      <c r="BQ2953">
        <v>-0.91222194899999998</v>
      </c>
      <c r="BR2953">
        <v>6</v>
      </c>
      <c r="BT2953">
        <v>2815</v>
      </c>
      <c r="BU2953">
        <v>0.17660000000000001</v>
      </c>
      <c r="BW2953">
        <v>0.231072276830673</v>
      </c>
    </row>
    <row r="2954" spans="1:75" x14ac:dyDescent="0.3">
      <c r="A2954" t="s">
        <v>189</v>
      </c>
      <c r="B2954" t="s">
        <v>1107</v>
      </c>
      <c r="C2954" t="s">
        <v>101123</v>
      </c>
      <c r="D2954">
        <v>2016</v>
      </c>
      <c r="E2954" s="7">
        <v>0.74400000000000011</v>
      </c>
      <c r="F2954" s="7">
        <v>0.99947395324707</v>
      </c>
      <c r="G2954" s="7">
        <v>3.8834721115351199E-3</v>
      </c>
      <c r="H2954" s="7">
        <v>0</v>
      </c>
      <c r="I2954" s="7">
        <v>0.39515206951749399</v>
      </c>
      <c r="J2954" s="7">
        <v>6.8111512676836905E-2</v>
      </c>
      <c r="K2954" s="7">
        <v>0.55989056738432308</v>
      </c>
      <c r="M2954">
        <v>6.6070944340595403</v>
      </c>
      <c r="Q2954">
        <v>-0.38253566622734098</v>
      </c>
      <c r="R2954">
        <v>613.14</v>
      </c>
      <c r="S2954">
        <v>2.3860491709999998</v>
      </c>
      <c r="V2954">
        <v>5.6</v>
      </c>
      <c r="X2954">
        <v>1.46</v>
      </c>
      <c r="Y2954">
        <v>107.59</v>
      </c>
      <c r="Z2954" s="7">
        <v>0.31101989480905601</v>
      </c>
      <c r="AB2954" s="7">
        <v>3.3385867654298802E-2</v>
      </c>
      <c r="AD2954">
        <v>38.799999999999997</v>
      </c>
      <c r="AE2954">
        <v>-3.8201618939638103E-2</v>
      </c>
      <c r="AF2954" s="7">
        <v>8.6929903030395508E-2</v>
      </c>
      <c r="AG2954">
        <v>0</v>
      </c>
      <c r="AH2954">
        <v>5106.1400000000003</v>
      </c>
      <c r="AI2954">
        <v>5.59</v>
      </c>
      <c r="AJ2954" s="7">
        <v>4.4999999999999998E-2</v>
      </c>
      <c r="AK2954" s="7">
        <v>0.67056841369999998</v>
      </c>
      <c r="AL2954">
        <v>0.66111000000000009</v>
      </c>
      <c r="AM2954">
        <v>17.563508500000001</v>
      </c>
      <c r="AN2954">
        <v>5.3048574327000004</v>
      </c>
      <c r="AO2954">
        <v>75.687804878048794</v>
      </c>
      <c r="AP2954">
        <v>0.98841506958007797</v>
      </c>
      <c r="AR2954">
        <v>1.62206686801764</v>
      </c>
      <c r="AS2954">
        <v>6.1</v>
      </c>
      <c r="AT2954">
        <v>5901</v>
      </c>
      <c r="AU2954">
        <v>0.60335792983091496</v>
      </c>
      <c r="AV2954">
        <v>25.343085070000001</v>
      </c>
      <c r="AW2954">
        <v>192</v>
      </c>
      <c r="AX2954" s="7">
        <v>0.74888756731136996</v>
      </c>
      <c r="AY2954" s="7">
        <v>0.26885627442755899</v>
      </c>
      <c r="AZ2954">
        <v>0.13328160345554399</v>
      </c>
      <c r="BA2954" s="7">
        <v>0.19592420576921601</v>
      </c>
      <c r="BB2954">
        <v>80.703430139492298</v>
      </c>
      <c r="BC2954" s="7">
        <v>0.25700000000000001</v>
      </c>
      <c r="BD2954" s="7">
        <v>0.57100000000000006</v>
      </c>
      <c r="BE2954" s="7">
        <v>2.5000000000000001E-2</v>
      </c>
      <c r="BG2954" s="7">
        <v>0.34</v>
      </c>
      <c r="BH2954" s="7">
        <v>0.72731357414509701</v>
      </c>
      <c r="BI2954">
        <v>2.4931238964199999E-2</v>
      </c>
      <c r="BK2954" s="7">
        <v>0.20910000000000001</v>
      </c>
      <c r="BL2954" s="7">
        <v>8.3822000026702904E-3</v>
      </c>
      <c r="BM2954">
        <v>-0.126964136958122</v>
      </c>
      <c r="BN2954" s="7">
        <v>0.99731391906738298</v>
      </c>
      <c r="BO2954">
        <v>1.0081000328064</v>
      </c>
      <c r="BP2954">
        <v>4980.4399999999996</v>
      </c>
      <c r="BQ2954">
        <v>0.78097603999999998</v>
      </c>
      <c r="BR2954">
        <v>6</v>
      </c>
      <c r="BS2954">
        <v>6.1496501489677301E-2</v>
      </c>
      <c r="BT2954">
        <v>4676</v>
      </c>
      <c r="BU2954">
        <v>0.15259999999999999</v>
      </c>
      <c r="BW2954">
        <v>0.199925392866135</v>
      </c>
    </row>
    <row r="2955" spans="1:75" x14ac:dyDescent="0.3">
      <c r="A2955" t="s">
        <v>189</v>
      </c>
      <c r="B2955" t="s">
        <v>1107</v>
      </c>
      <c r="C2955" t="s">
        <v>101123</v>
      </c>
      <c r="D2955">
        <v>2017</v>
      </c>
      <c r="E2955" s="7">
        <v>0.75599999999999989</v>
      </c>
      <c r="F2955" s="7">
        <v>1</v>
      </c>
      <c r="G2955" s="7">
        <v>4.9579025217356097E-3</v>
      </c>
      <c r="H2955" s="7">
        <v>0</v>
      </c>
      <c r="I2955" s="7">
        <v>0.39092156414360901</v>
      </c>
      <c r="J2955" s="7">
        <v>6.01415375732373E-2</v>
      </c>
      <c r="K2955" s="7">
        <v>0.63958605923635092</v>
      </c>
      <c r="M2955">
        <v>6.7431359528992001</v>
      </c>
      <c r="Q2955">
        <v>-0.43545153737068198</v>
      </c>
      <c r="R2955">
        <v>825.34</v>
      </c>
      <c r="S2955">
        <v>2.3742711000000001</v>
      </c>
      <c r="V2955">
        <v>5.61</v>
      </c>
      <c r="X2955">
        <v>1.49</v>
      </c>
      <c r="Y2955">
        <v>90.75</v>
      </c>
      <c r="Z2955" s="7">
        <v>0.31121198262062699</v>
      </c>
      <c r="AB2955" s="7">
        <v>2.10116384741241E-2</v>
      </c>
      <c r="AD2955">
        <v>36.200000000000003</v>
      </c>
      <c r="AE2955">
        <v>7.3266088962554904E-2</v>
      </c>
      <c r="AF2955" s="7">
        <v>9.2564601898193391E-2</v>
      </c>
      <c r="AG2955">
        <v>0</v>
      </c>
      <c r="AH2955">
        <v>5252.72</v>
      </c>
      <c r="AI2955">
        <v>5.61</v>
      </c>
      <c r="AJ2955" s="7">
        <v>5.2000000000000005E-2</v>
      </c>
      <c r="AK2955" s="7">
        <v>0.70330835530000002</v>
      </c>
      <c r="AL2955">
        <v>0.67125000000000001</v>
      </c>
      <c r="AM2955">
        <v>19.1874444</v>
      </c>
      <c r="AN2955">
        <v>6.0599571734</v>
      </c>
      <c r="AO2955">
        <v>75.539024390243895</v>
      </c>
      <c r="AR2955">
        <v>1.63443729669508</v>
      </c>
      <c r="AS2955">
        <v>5.9</v>
      </c>
      <c r="AT2955">
        <v>4465</v>
      </c>
      <c r="AU2955">
        <v>0.56277045796966696</v>
      </c>
      <c r="AV2955">
        <v>26.416322950000001</v>
      </c>
      <c r="AW2955">
        <v>171</v>
      </c>
      <c r="AX2955" s="7">
        <v>0.74914040367416102</v>
      </c>
      <c r="AY2955" s="7">
        <v>0.266307773046778</v>
      </c>
      <c r="AZ2955">
        <v>8.3367332816124004E-2</v>
      </c>
      <c r="BA2955" s="7">
        <v>0.19893695545005399</v>
      </c>
      <c r="BB2955">
        <v>80.275074319688997</v>
      </c>
      <c r="BC2955" s="7">
        <v>0.24299999999999999</v>
      </c>
      <c r="BE2955" s="7">
        <v>2.5000000000000001E-2</v>
      </c>
      <c r="BG2955" s="7">
        <v>0.34399999999999997</v>
      </c>
      <c r="BH2955" s="7">
        <v>0.73481375358166201</v>
      </c>
      <c r="BI2955">
        <v>-4.6573337167501498E-2</v>
      </c>
      <c r="BK2955" s="7">
        <v>0.2</v>
      </c>
      <c r="BL2955" s="7">
        <v>8.7238001823425303E-3</v>
      </c>
      <c r="BM2955">
        <v>-0.17985686659812899</v>
      </c>
      <c r="BN2955" s="7">
        <v>0.99783332824707005</v>
      </c>
      <c r="BO2955">
        <v>1.0054800510406501</v>
      </c>
      <c r="BP2955">
        <v>4852.28</v>
      </c>
      <c r="BQ2955">
        <v>-1.303544561</v>
      </c>
      <c r="BR2955">
        <v>6</v>
      </c>
      <c r="BS2955">
        <v>6.6131073402464602E-2</v>
      </c>
      <c r="BT2955">
        <v>3571</v>
      </c>
      <c r="BU2955">
        <v>0.1348</v>
      </c>
      <c r="BW2955">
        <v>0.11724388599395801</v>
      </c>
    </row>
    <row r="2956" spans="1:75" x14ac:dyDescent="0.3">
      <c r="A2956" t="s">
        <v>189</v>
      </c>
      <c r="B2956" t="s">
        <v>1107</v>
      </c>
      <c r="C2956" t="s">
        <v>101123</v>
      </c>
      <c r="D2956">
        <v>2018</v>
      </c>
      <c r="E2956" s="7">
        <v>0.76900000000000002</v>
      </c>
      <c r="F2956" s="7">
        <v>0.99991905212402299</v>
      </c>
      <c r="G2956" s="7">
        <v>5.8456888306815799E-3</v>
      </c>
      <c r="H2956" s="7">
        <v>0</v>
      </c>
      <c r="I2956" s="7">
        <v>0.39606677338211804</v>
      </c>
      <c r="J2956" s="7">
        <v>6.3427833709269799E-2</v>
      </c>
      <c r="K2956" s="7">
        <v>0.66105626263827799</v>
      </c>
      <c r="M2956">
        <v>6.6153543864151496</v>
      </c>
      <c r="Q2956">
        <v>-0.39632156491279602</v>
      </c>
      <c r="R2956">
        <v>675.96</v>
      </c>
      <c r="S2956">
        <v>2.3602627940000001</v>
      </c>
      <c r="V2956">
        <v>5.28</v>
      </c>
      <c r="X2956">
        <v>1.49</v>
      </c>
      <c r="Y2956">
        <v>107.67</v>
      </c>
      <c r="Z2956" s="7">
        <v>0.31122798993825801</v>
      </c>
      <c r="AB2956" s="7">
        <v>4.4951212927626993E-2</v>
      </c>
      <c r="AD2956">
        <v>35</v>
      </c>
      <c r="AE2956">
        <v>7.4625514447689098E-2</v>
      </c>
      <c r="AF2956" s="7">
        <v>8.8042802810668896E-2</v>
      </c>
      <c r="AG2956">
        <v>0</v>
      </c>
      <c r="AH2956">
        <v>4762.6899999999996</v>
      </c>
      <c r="AJ2956" s="7">
        <v>5.9000000000000004E-2</v>
      </c>
      <c r="AK2956" s="7">
        <v>0.73360709150000003</v>
      </c>
      <c r="AL2956">
        <v>0.68196000000000001</v>
      </c>
      <c r="AM2956">
        <v>18.9393493</v>
      </c>
      <c r="AN2956">
        <v>6.2633832975999999</v>
      </c>
      <c r="AO2956">
        <v>75.890243902438996</v>
      </c>
      <c r="AQ2956">
        <v>6</v>
      </c>
      <c r="AR2956">
        <v>1.63848065564079</v>
      </c>
      <c r="AS2956">
        <v>5.8</v>
      </c>
      <c r="AT2956">
        <v>3346</v>
      </c>
      <c r="AU2956">
        <v>0.49854486864785702</v>
      </c>
      <c r="AV2956">
        <v>25.887604339999999</v>
      </c>
      <c r="AW2956">
        <v>163</v>
      </c>
      <c r="AX2956" s="7">
        <v>0.74942005967478298</v>
      </c>
      <c r="AY2956" s="7">
        <v>0.263717155572467</v>
      </c>
      <c r="AZ2956">
        <v>5.2213342860341003E-3</v>
      </c>
      <c r="BA2956" s="7">
        <v>0.20227358270003401</v>
      </c>
      <c r="BB2956">
        <v>79.837685799222498</v>
      </c>
      <c r="BC2956" s="7">
        <v>0.23199999999999998</v>
      </c>
      <c r="BE2956" s="7">
        <v>2.5000000000000001E-2</v>
      </c>
      <c r="BG2956" s="7">
        <v>0.34399999999999997</v>
      </c>
      <c r="BH2956" s="7">
        <v>0.73178365286318692</v>
      </c>
      <c r="BI2956">
        <v>9.9695771932601901E-2</v>
      </c>
      <c r="BK2956" s="7">
        <v>0.21050000000000002</v>
      </c>
      <c r="BL2956" s="7">
        <v>9.1891002655029291E-3</v>
      </c>
      <c r="BM2956">
        <v>-0.17030446231365201</v>
      </c>
      <c r="BN2956" s="7">
        <v>0.99901130676269501</v>
      </c>
      <c r="BO2956">
        <v>1.0065599679946899</v>
      </c>
      <c r="BP2956">
        <v>4744.8999999999996</v>
      </c>
      <c r="BQ2956">
        <v>-0.97458316899999997</v>
      </c>
      <c r="BR2956">
        <v>6</v>
      </c>
      <c r="BS2956">
        <v>6.6131073402464602E-2</v>
      </c>
      <c r="BT2956">
        <v>3966</v>
      </c>
      <c r="BU2956">
        <v>0.1273</v>
      </c>
      <c r="BW2956">
        <v>-1.49717060849071E-2</v>
      </c>
    </row>
    <row r="2957" spans="1:75" x14ac:dyDescent="0.3">
      <c r="A2957" t="s">
        <v>189</v>
      </c>
      <c r="B2957" t="s">
        <v>1107</v>
      </c>
      <c r="C2957" t="s">
        <v>101123</v>
      </c>
      <c r="D2957">
        <v>2019</v>
      </c>
      <c r="E2957" s="7">
        <v>0.78200000000000003</v>
      </c>
      <c r="F2957" s="7">
        <v>0.998</v>
      </c>
      <c r="G2957" s="7">
        <v>4.7426196814985902E-3</v>
      </c>
      <c r="H2957" s="7">
        <v>0</v>
      </c>
      <c r="I2957" s="7">
        <v>0.39560942144980599</v>
      </c>
      <c r="J2957" s="7">
        <v>5.9544163448377894E-2</v>
      </c>
      <c r="K2957" s="7">
        <v>0.66832401570120092</v>
      </c>
      <c r="M2957">
        <v>6.6275799163023299</v>
      </c>
      <c r="N2957" s="7">
        <v>2.7097322380517198E-2</v>
      </c>
      <c r="Q2957">
        <v>-0.44998925924301098</v>
      </c>
      <c r="R2957">
        <v>737.85</v>
      </c>
      <c r="V2957">
        <v>5.04</v>
      </c>
      <c r="X2957">
        <v>1.52</v>
      </c>
      <c r="Y2957">
        <v>107.81</v>
      </c>
      <c r="Z2957" s="7">
        <v>0.31125314429453499</v>
      </c>
      <c r="AB2957" s="7">
        <v>4.3317349060828299E-2</v>
      </c>
      <c r="AD2957">
        <v>34.5</v>
      </c>
      <c r="AE2957">
        <v>-1.6627259552478801E-2</v>
      </c>
      <c r="AF2957" s="7">
        <v>8.6045999526977501E-2</v>
      </c>
      <c r="AG2957">
        <v>0</v>
      </c>
      <c r="AH2957">
        <v>4639.45</v>
      </c>
      <c r="AJ2957" s="7">
        <v>6.4000000000000001E-2</v>
      </c>
      <c r="AK2957" s="7">
        <v>0.77416773620000001</v>
      </c>
      <c r="AL2957">
        <v>0.68400000000000005</v>
      </c>
      <c r="AM2957">
        <v>19.562687499999999</v>
      </c>
      <c r="AN2957">
        <v>6.3322438858999996</v>
      </c>
      <c r="AO2957">
        <v>75.936585365853702</v>
      </c>
      <c r="AP2957">
        <v>0.99482528686523397</v>
      </c>
      <c r="AR2957">
        <v>1.6612387457011899</v>
      </c>
      <c r="AS2957">
        <v>5.7</v>
      </c>
      <c r="AT2957">
        <v>489</v>
      </c>
      <c r="AU2957">
        <v>0.58884413788734302</v>
      </c>
      <c r="AV2957">
        <v>25.354172049999999</v>
      </c>
      <c r="AW2957">
        <v>168</v>
      </c>
      <c r="AX2957" s="7">
        <v>0.74972637850935298</v>
      </c>
      <c r="AY2957" s="7">
        <v>0.261084171545447</v>
      </c>
      <c r="AZ2957">
        <v>-7.8094109892845195E-2</v>
      </c>
      <c r="BA2957" s="7">
        <v>0.20541428178724</v>
      </c>
      <c r="BB2957">
        <v>79.410416190258402</v>
      </c>
      <c r="BC2957" s="7">
        <v>0.217</v>
      </c>
      <c r="BE2957" s="7">
        <v>2.5000000000000001E-2</v>
      </c>
      <c r="BG2957" s="7">
        <v>0.376518218623482</v>
      </c>
      <c r="BH2957" s="7">
        <v>0.73833789437262098</v>
      </c>
      <c r="BI2957">
        <v>9.7264789044856997E-2</v>
      </c>
      <c r="BK2957" s="7">
        <v>0.21530000000000002</v>
      </c>
      <c r="BL2957" s="7">
        <v>8.8666999340057395E-3</v>
      </c>
      <c r="BM2957">
        <v>-0.14376026391982999</v>
      </c>
      <c r="BN2957" s="7">
        <v>0.99491607666015591</v>
      </c>
      <c r="BO2957">
        <v>1.00671994686127</v>
      </c>
      <c r="BP2957">
        <v>4939.18</v>
      </c>
      <c r="BQ2957">
        <v>-0.80301098000000004</v>
      </c>
      <c r="BR2957">
        <v>6</v>
      </c>
      <c r="BS2957">
        <v>7.5554094461597804E-2</v>
      </c>
      <c r="BT2957">
        <v>3962</v>
      </c>
      <c r="BU2957">
        <v>0.10390000000000001</v>
      </c>
      <c r="BV2957" s="7">
        <v>8.814098857911061E-2</v>
      </c>
      <c r="BW2957">
        <v>-4.6880811452865601E-2</v>
      </c>
    </row>
    <row r="2958" spans="1:75" x14ac:dyDescent="0.3">
      <c r="A2958" t="s">
        <v>189</v>
      </c>
      <c r="B2958" t="s">
        <v>1107</v>
      </c>
      <c r="C2958" t="s">
        <v>101123</v>
      </c>
      <c r="D2958">
        <v>2020</v>
      </c>
      <c r="E2958" s="7">
        <v>0.79599999999999993</v>
      </c>
      <c r="F2958" s="7">
        <v>1</v>
      </c>
      <c r="G2958" s="7">
        <v>2.6613002894552099E-3</v>
      </c>
      <c r="H2958" s="7">
        <v>0</v>
      </c>
      <c r="I2958" s="7">
        <v>0.41408015221786199</v>
      </c>
      <c r="J2958" s="7">
        <v>6.3433500278848101E-2</v>
      </c>
      <c r="K2958" s="7">
        <v>0.63334126323301998</v>
      </c>
      <c r="M2958">
        <v>6.7145171721751398</v>
      </c>
      <c r="Q2958">
        <v>-0.45121812820434598</v>
      </c>
      <c r="R2958">
        <v>591.1</v>
      </c>
      <c r="V2958">
        <v>5.26</v>
      </c>
      <c r="X2958">
        <v>1.48</v>
      </c>
      <c r="Y2958">
        <v>110.92</v>
      </c>
      <c r="Z2958" s="7">
        <v>0.32377809489832304</v>
      </c>
      <c r="AB2958" s="7">
        <v>-9.0321850152075504E-3</v>
      </c>
      <c r="AD2958">
        <v>35</v>
      </c>
      <c r="AE2958">
        <v>-4.2799096554517697E-2</v>
      </c>
      <c r="AF2958" s="7">
        <v>7.3896298408508296E-2</v>
      </c>
      <c r="AG2958">
        <v>0</v>
      </c>
      <c r="AH2958">
        <v>4926.07</v>
      </c>
      <c r="AJ2958" s="7">
        <v>6.6000000000000003E-2</v>
      </c>
      <c r="AK2958" s="7">
        <v>0.78368048639999999</v>
      </c>
      <c r="AL2958">
        <v>0.67962999999999996</v>
      </c>
      <c r="AM2958">
        <v>18.686802700000001</v>
      </c>
      <c r="AN2958">
        <v>6.0007889101999998</v>
      </c>
      <c r="AO2958">
        <v>74.478048780487796</v>
      </c>
      <c r="AR2958">
        <v>1.7009118821717399</v>
      </c>
      <c r="AS2958">
        <v>5.6</v>
      </c>
      <c r="AT2958">
        <v>243</v>
      </c>
      <c r="AU2958">
        <v>0.63394990003081597</v>
      </c>
      <c r="AW2958">
        <v>138</v>
      </c>
      <c r="AX2958" s="7">
        <v>0.75005946592108108</v>
      </c>
      <c r="AY2958" s="7">
        <v>0.25824192262387602</v>
      </c>
      <c r="AZ2958">
        <v>-0.17077882587909701</v>
      </c>
      <c r="BA2958" s="7">
        <v>0.20744646187699398</v>
      </c>
      <c r="BB2958">
        <v>82.044547508621704</v>
      </c>
      <c r="BC2958" s="7">
        <v>0.21199999999999999</v>
      </c>
      <c r="BE2958" s="7">
        <v>2.5000000000000001E-2</v>
      </c>
      <c r="BF2958">
        <v>83.1</v>
      </c>
      <c r="BG2958" s="7">
        <v>0.38799999999999996</v>
      </c>
      <c r="BH2958" s="7">
        <v>0.73628655202472504</v>
      </c>
      <c r="BI2958">
        <v>8.0396354198455797E-2</v>
      </c>
      <c r="BK2958" s="7">
        <v>0.2601</v>
      </c>
      <c r="BL2958" s="7">
        <v>9.0557998418807992E-3</v>
      </c>
      <c r="BM2958">
        <v>-0.12273895740509</v>
      </c>
      <c r="BN2958" s="7">
        <v>0.977180099487305</v>
      </c>
      <c r="BO2958">
        <v>1.00941002368927</v>
      </c>
      <c r="BP2958">
        <v>4741.34</v>
      </c>
      <c r="BQ2958">
        <v>-0.90059085999999999</v>
      </c>
      <c r="BS2958">
        <v>7.6445000724475701E-2</v>
      </c>
      <c r="BT2958">
        <v>4987</v>
      </c>
      <c r="BU2958">
        <v>9.01E-2</v>
      </c>
      <c r="BW2958">
        <v>-0.120646119117737</v>
      </c>
    </row>
    <row r="2959" spans="1:75" x14ac:dyDescent="0.3">
      <c r="A2959" t="s">
        <v>189</v>
      </c>
      <c r="B2959" t="s">
        <v>1107</v>
      </c>
      <c r="C2959" t="s">
        <v>101123</v>
      </c>
      <c r="D2959">
        <v>2021</v>
      </c>
      <c r="E2959" s="7">
        <v>0.80599999999999994</v>
      </c>
      <c r="F2959" s="7">
        <v>1</v>
      </c>
      <c r="G2959" s="7">
        <v>6.3750029091570702E-3</v>
      </c>
      <c r="H2959" s="7">
        <v>0</v>
      </c>
      <c r="I2959" s="7">
        <v>0.41443691283148998</v>
      </c>
      <c r="J2959" s="7">
        <v>6.2931900566895294E-2</v>
      </c>
      <c r="L2959" s="7">
        <v>7.8399999999999997E-2</v>
      </c>
      <c r="Q2959">
        <v>-0.45856887102127097</v>
      </c>
      <c r="Y2959">
        <v>104.24</v>
      </c>
      <c r="Z2959" s="7">
        <v>0.32381258175764105</v>
      </c>
      <c r="AB2959" s="7">
        <v>7.7259477767403106E-2</v>
      </c>
      <c r="AD2959">
        <v>33.1</v>
      </c>
      <c r="AE2959">
        <v>1.2669185176491699E-2</v>
      </c>
      <c r="AF2959" s="7">
        <v>7.0866899490356405E-2</v>
      </c>
      <c r="AJ2959" s="7">
        <v>7.0999999999999994E-2</v>
      </c>
      <c r="AK2959" s="7">
        <v>0.81165881159999997</v>
      </c>
      <c r="AL2959">
        <v>0.72038000000000002</v>
      </c>
      <c r="AM2959">
        <v>19.063725399999999</v>
      </c>
      <c r="AS2959">
        <v>5.5</v>
      </c>
      <c r="AW2959">
        <v>138</v>
      </c>
      <c r="AX2959" s="7">
        <v>0.75042072428726891</v>
      </c>
      <c r="AY2959" s="7">
        <v>0.25534701056428599</v>
      </c>
      <c r="AZ2959">
        <v>-8.5266187787055997E-2</v>
      </c>
      <c r="BB2959">
        <v>81.273944583184701</v>
      </c>
      <c r="BC2959" s="7">
        <v>0.2</v>
      </c>
      <c r="BE2959" s="7">
        <v>2.5000000000000001E-2</v>
      </c>
      <c r="BG2959" s="7">
        <v>0.39200000000000002</v>
      </c>
      <c r="BH2959" s="7">
        <v>0.74543689320388296</v>
      </c>
      <c r="BI2959">
        <v>3.5520173609256703E-2</v>
      </c>
      <c r="BL2959" s="7">
        <v>9.9409002065658607E-3</v>
      </c>
      <c r="BM2959">
        <v>-0.11491896212100999</v>
      </c>
      <c r="BN2959" s="7">
        <v>0.96433799743652304</v>
      </c>
      <c r="BO2959">
        <v>1.0126600265502901</v>
      </c>
      <c r="BQ2959">
        <v>-0.39025870299999998</v>
      </c>
      <c r="BS2959">
        <v>7.6472871853862701E-2</v>
      </c>
      <c r="BT2959">
        <v>4072</v>
      </c>
      <c r="BU2959">
        <v>0.10060000000000001</v>
      </c>
      <c r="BW2959">
        <v>-0.12786765396595001</v>
      </c>
    </row>
    <row r="2960" spans="1:75" x14ac:dyDescent="0.3">
      <c r="A2960" t="s">
        <v>189</v>
      </c>
      <c r="B2960" t="s">
        <v>1107</v>
      </c>
      <c r="C2960" t="s">
        <v>101123</v>
      </c>
      <c r="D2960">
        <v>2022</v>
      </c>
      <c r="J2960" s="7">
        <v>6.4598936783003505E-2</v>
      </c>
      <c r="Q2960">
        <v>-0.456187754869461</v>
      </c>
      <c r="Y2960">
        <v>98.37</v>
      </c>
      <c r="AB2960" s="7">
        <v>2.5499555701369601E-2</v>
      </c>
      <c r="AE2960">
        <v>6.5668478608131395E-2</v>
      </c>
      <c r="AK2960" s="7">
        <v>0.83538253969999998</v>
      </c>
      <c r="AL2960">
        <v>0.73206000000000004</v>
      </c>
      <c r="AX2960" s="7">
        <v>0.75075247600673412</v>
      </c>
      <c r="AY2960" s="7">
        <v>0.25387440328975602</v>
      </c>
      <c r="AZ2960">
        <v>-0.172904297709465</v>
      </c>
      <c r="BG2960" s="7">
        <v>0.36554621848739499</v>
      </c>
      <c r="BH2960" s="7">
        <v>0.75486226645661902</v>
      </c>
      <c r="BI2960">
        <v>0.13709244132041901</v>
      </c>
      <c r="BM2960">
        <v>-0.113290347158909</v>
      </c>
      <c r="BN2960" s="7">
        <v>0.96618049621582003</v>
      </c>
      <c r="BS2960">
        <v>8.1379898947207999E-2</v>
      </c>
      <c r="BU2960">
        <v>8.6839999999999987E-2</v>
      </c>
      <c r="BW2960">
        <v>-9.9995344877243E-2</v>
      </c>
    </row>
    <row r="2961" spans="1:75" x14ac:dyDescent="0.3">
      <c r="A2961" t="s">
        <v>189</v>
      </c>
      <c r="B2961" t="s">
        <v>1107</v>
      </c>
      <c r="C2961" t="s">
        <v>101123</v>
      </c>
      <c r="D2961">
        <v>2023</v>
      </c>
      <c r="BH2961" s="7">
        <v>0.75049729618223904</v>
      </c>
      <c r="BU2961">
        <v>7.8359999999999999E-2</v>
      </c>
    </row>
    <row r="2962" spans="1:75" x14ac:dyDescent="0.3">
      <c r="A2962" t="s">
        <v>190</v>
      </c>
      <c r="B2962" t="s">
        <v>2007</v>
      </c>
      <c r="C2962" t="s">
        <v>101853</v>
      </c>
      <c r="D2962">
        <v>2004</v>
      </c>
      <c r="E2962" s="7">
        <v>1</v>
      </c>
      <c r="F2962" s="7">
        <v>0.9522320556640631</v>
      </c>
      <c r="G2962" s="7">
        <v>6.4843731035020406E-4</v>
      </c>
      <c r="H2962" s="7">
        <v>6.4843731035020406E-4</v>
      </c>
      <c r="I2962" s="7">
        <v>8.6956521739130391E-2</v>
      </c>
      <c r="J2962" s="7">
        <v>3.2271043751574899E-2</v>
      </c>
      <c r="M2962">
        <v>4.6462564413458596</v>
      </c>
      <c r="Q2962">
        <v>0.54931682348251298</v>
      </c>
      <c r="R2962">
        <v>5316.34</v>
      </c>
      <c r="V2962">
        <v>3.75</v>
      </c>
      <c r="W2962">
        <v>3103.97090027281</v>
      </c>
      <c r="X2962">
        <v>2.0099999999999998</v>
      </c>
      <c r="Y2962">
        <v>119.04</v>
      </c>
      <c r="Z2962" s="7">
        <v>0.73260869565217401</v>
      </c>
      <c r="AA2962" s="7">
        <v>0</v>
      </c>
      <c r="AB2962" s="7">
        <v>-2.8504539768537999E-2</v>
      </c>
      <c r="AE2962">
        <v>0.49614012241363498</v>
      </c>
      <c r="AG2962">
        <v>0</v>
      </c>
      <c r="AH2962">
        <v>0</v>
      </c>
      <c r="AK2962" s="7">
        <v>0.2427213922</v>
      </c>
      <c r="AM2962">
        <v>25.771868699999999</v>
      </c>
      <c r="AO2962">
        <v>72.660975609756093</v>
      </c>
      <c r="AR2962">
        <v>0.93149010003031196</v>
      </c>
      <c r="AS2962">
        <v>13.9</v>
      </c>
      <c r="AT2962">
        <v>245</v>
      </c>
      <c r="AU2962">
        <v>6.8410306153379799E-2</v>
      </c>
      <c r="AZ2962">
        <v>0.65579003095626798</v>
      </c>
      <c r="BA2962" s="7">
        <v>6.4386852309817097E-2</v>
      </c>
      <c r="BB2962">
        <v>179.29347826086999</v>
      </c>
      <c r="BD2962" s="7">
        <v>0.30399999999999999</v>
      </c>
      <c r="BE2962" s="7">
        <v>2.6000000000000002E-2</v>
      </c>
      <c r="BG2962" s="7">
        <v>0.29411764705882404</v>
      </c>
      <c r="BI2962">
        <v>-0.170285999774933</v>
      </c>
      <c r="BJ2962" s="7">
        <v>0</v>
      </c>
      <c r="BK2962" s="7">
        <v>9.5999999999999992E-3</v>
      </c>
      <c r="BL2962" s="7">
        <v>3.2574000954628001E-3</v>
      </c>
      <c r="BM2962">
        <v>0.51081448793411299</v>
      </c>
      <c r="BN2962" s="7">
        <v>0.93422851562499998</v>
      </c>
      <c r="BO2962">
        <v>1.0451300144195601</v>
      </c>
      <c r="BP2962">
        <v>5.04</v>
      </c>
      <c r="BQ2962">
        <v>0.191316287</v>
      </c>
      <c r="BT2962">
        <v>0</v>
      </c>
      <c r="BW2962">
        <v>0.32329398393630998</v>
      </c>
    </row>
    <row r="2963" spans="1:75" x14ac:dyDescent="0.3">
      <c r="A2963" t="s">
        <v>190</v>
      </c>
      <c r="B2963" t="s">
        <v>2007</v>
      </c>
      <c r="C2963" t="s">
        <v>101853</v>
      </c>
      <c r="D2963">
        <v>2005</v>
      </c>
      <c r="E2963" s="7">
        <v>1</v>
      </c>
      <c r="F2963" s="7">
        <v>0.955089416503906</v>
      </c>
      <c r="G2963" s="7">
        <v>8.9989313830235505E-4</v>
      </c>
      <c r="H2963" s="7">
        <v>8.9989313830235505E-4</v>
      </c>
      <c r="I2963" s="7">
        <v>8.6956521739130391E-2</v>
      </c>
      <c r="J2963" s="7">
        <v>3.0380091530517399E-2</v>
      </c>
      <c r="M2963">
        <v>4.6090902507905103</v>
      </c>
      <c r="Q2963">
        <v>0.37425494194030801</v>
      </c>
      <c r="R2963">
        <v>5309.41</v>
      </c>
      <c r="V2963">
        <v>3.44</v>
      </c>
      <c r="W2963">
        <v>2751.6956721137399</v>
      </c>
      <c r="X2963">
        <v>2.2000000000000002</v>
      </c>
      <c r="Y2963">
        <v>112.21</v>
      </c>
      <c r="Z2963" s="7">
        <v>0.73260869565217401</v>
      </c>
      <c r="AA2963" s="7">
        <v>0</v>
      </c>
      <c r="AB2963" s="7">
        <v>9.0057617374237994E-2</v>
      </c>
      <c r="AE2963">
        <v>0.45541724562644997</v>
      </c>
      <c r="AG2963">
        <v>0</v>
      </c>
      <c r="AH2963">
        <v>0</v>
      </c>
      <c r="AK2963" s="7">
        <v>0.25413268150000001</v>
      </c>
      <c r="AM2963">
        <v>25.511809499999998</v>
      </c>
      <c r="AO2963">
        <v>72.131707317073193</v>
      </c>
      <c r="AR2963">
        <v>0.94024394747640505</v>
      </c>
      <c r="AS2963">
        <v>14</v>
      </c>
      <c r="AT2963">
        <v>251</v>
      </c>
      <c r="AU2963">
        <v>6.8775060947645406E-2</v>
      </c>
      <c r="AV2963">
        <v>15.8964359</v>
      </c>
      <c r="AZ2963">
        <v>0.93184721469879195</v>
      </c>
      <c r="BA2963" s="7">
        <v>6.4250200854651093E-2</v>
      </c>
      <c r="BB2963">
        <v>180.12608695652199</v>
      </c>
      <c r="BD2963" s="7">
        <v>0.309</v>
      </c>
      <c r="BE2963" s="7">
        <v>2.6000000000000002E-2</v>
      </c>
      <c r="BG2963" s="7">
        <v>0.29411764705882404</v>
      </c>
      <c r="BI2963">
        <v>0.45391827821731601</v>
      </c>
      <c r="BJ2963" s="7">
        <v>0</v>
      </c>
      <c r="BK2963" s="7">
        <v>9.3999999999999986E-3</v>
      </c>
      <c r="BL2963" s="7">
        <v>2.8393000364303599E-3</v>
      </c>
      <c r="BM2963">
        <v>0.40130627155303999</v>
      </c>
      <c r="BN2963" s="7">
        <v>0.97831626892089796</v>
      </c>
      <c r="BO2963">
        <v>1.0247499942779501</v>
      </c>
      <c r="BP2963">
        <v>4.91</v>
      </c>
      <c r="BQ2963">
        <v>-0.47804192699999998</v>
      </c>
      <c r="BT2963">
        <v>0</v>
      </c>
      <c r="BW2963">
        <v>0.17446866631507901</v>
      </c>
    </row>
    <row r="2964" spans="1:75" x14ac:dyDescent="0.3">
      <c r="A2964" t="s">
        <v>190</v>
      </c>
      <c r="B2964" t="s">
        <v>2007</v>
      </c>
      <c r="C2964" t="s">
        <v>101853</v>
      </c>
      <c r="D2964">
        <v>2006</v>
      </c>
      <c r="E2964" s="7">
        <v>1</v>
      </c>
      <c r="F2964" s="7">
        <v>0.99</v>
      </c>
      <c r="G2964" s="7">
        <v>1.0177133653563799E-3</v>
      </c>
      <c r="H2964" s="7">
        <v>1.0177133653563799E-3</v>
      </c>
      <c r="I2964" s="7">
        <v>8.6956521739130391E-2</v>
      </c>
      <c r="J2964" s="7">
        <v>2.7822633794134802E-2</v>
      </c>
      <c r="M2964">
        <v>4.59810874704492</v>
      </c>
      <c r="Q2964">
        <v>0.33442899584770203</v>
      </c>
      <c r="R2964">
        <v>5305.88</v>
      </c>
      <c r="V2964">
        <v>3.16</v>
      </c>
      <c r="W2964">
        <v>2872.3404255319201</v>
      </c>
      <c r="X2964">
        <v>2.11</v>
      </c>
      <c r="Y2964">
        <v>105.78</v>
      </c>
      <c r="Z2964" s="7">
        <v>0.73260869565217401</v>
      </c>
      <c r="AA2964" s="7">
        <v>0</v>
      </c>
      <c r="AB2964" s="7">
        <v>9.4061285573282694E-2</v>
      </c>
      <c r="AE2964">
        <v>0.47194126248359702</v>
      </c>
      <c r="AF2964" s="7">
        <v>9.0589141845703103E-2</v>
      </c>
      <c r="AG2964">
        <v>0</v>
      </c>
      <c r="AH2964">
        <v>0</v>
      </c>
      <c r="AI2964">
        <v>5.7</v>
      </c>
      <c r="AK2964" s="7">
        <v>0.34951971170000001</v>
      </c>
      <c r="AM2964">
        <v>25.672207100000001</v>
      </c>
      <c r="AO2964">
        <v>72.217073170731695</v>
      </c>
      <c r="AR2964">
        <v>0.93327666666666698</v>
      </c>
      <c r="AS2964">
        <v>14</v>
      </c>
      <c r="AT2964">
        <v>259</v>
      </c>
      <c r="AU2964">
        <v>6.6540330969267106E-2</v>
      </c>
      <c r="AZ2964">
        <v>0.91274857521057096</v>
      </c>
      <c r="BA2964" s="7">
        <v>6.4092406967264898E-2</v>
      </c>
      <c r="BB2964">
        <v>183.91304347826099</v>
      </c>
      <c r="BD2964" s="7">
        <v>0.314</v>
      </c>
      <c r="BE2964" s="7">
        <v>2.6000000000000002E-2</v>
      </c>
      <c r="BG2964" s="7">
        <v>0.29411764705882404</v>
      </c>
      <c r="BI2964">
        <v>0.190891683101654</v>
      </c>
      <c r="BJ2964" s="7">
        <v>0</v>
      </c>
      <c r="BK2964" s="7">
        <v>9.4999999999999998E-3</v>
      </c>
      <c r="BM2964">
        <v>0.17126715183258101</v>
      </c>
      <c r="BN2964" s="7">
        <v>0.97439247131347695</v>
      </c>
      <c r="BO2964">
        <v>1.0329899787902801</v>
      </c>
      <c r="BP2964">
        <v>8.76</v>
      </c>
      <c r="BQ2964">
        <v>-0.39977215500000002</v>
      </c>
      <c r="BT2964">
        <v>0</v>
      </c>
      <c r="BW2964">
        <v>8.7051935493946103E-2</v>
      </c>
    </row>
    <row r="2965" spans="1:75" x14ac:dyDescent="0.3">
      <c r="A2965" t="s">
        <v>190</v>
      </c>
      <c r="B2965" t="s">
        <v>2007</v>
      </c>
      <c r="C2965" t="s">
        <v>101853</v>
      </c>
      <c r="D2965">
        <v>2007</v>
      </c>
      <c r="E2965" s="7">
        <v>1</v>
      </c>
      <c r="F2965" s="7">
        <v>0.96139747619628901</v>
      </c>
      <c r="G2965" s="7">
        <v>1.1676329827503E-3</v>
      </c>
      <c r="H2965" s="7">
        <v>1.1676329827503E-3</v>
      </c>
      <c r="I2965" s="7">
        <v>6.5217391304347797E-2</v>
      </c>
      <c r="J2965" s="7">
        <v>2.62790252151546E-2</v>
      </c>
      <c r="M2965">
        <v>4.7569767031622998</v>
      </c>
      <c r="Q2965">
        <v>0.336277306079865</v>
      </c>
      <c r="R2965">
        <v>5474.7</v>
      </c>
      <c r="S2965">
        <v>2.2221834290000002</v>
      </c>
      <c r="V2965">
        <v>3.01</v>
      </c>
      <c r="W2965">
        <v>2410.8287370785501</v>
      </c>
      <c r="X2965">
        <v>2.2400000000000002</v>
      </c>
      <c r="Y2965">
        <v>113.65</v>
      </c>
      <c r="Z2965" s="7">
        <v>0.73260869565217401</v>
      </c>
      <c r="AA2965" s="7">
        <v>0</v>
      </c>
      <c r="AB2965" s="7">
        <v>8.8760664557087893E-2</v>
      </c>
      <c r="AE2965">
        <v>0.60741752386093095</v>
      </c>
      <c r="AF2965" s="7">
        <v>0.111502571105957</v>
      </c>
      <c r="AG2965">
        <v>0</v>
      </c>
      <c r="AH2965">
        <v>0</v>
      </c>
      <c r="AK2965" s="7">
        <v>0.38380000000000003</v>
      </c>
      <c r="AM2965">
        <v>25.611756</v>
      </c>
      <c r="AO2965">
        <v>73.143902439024401</v>
      </c>
      <c r="AR2965">
        <v>0.945176319781732</v>
      </c>
      <c r="AS2965">
        <v>14.1</v>
      </c>
      <c r="AT2965">
        <v>276</v>
      </c>
      <c r="AU2965">
        <v>6.9942951559982605E-2</v>
      </c>
      <c r="AZ2965">
        <v>0.78765720129013095</v>
      </c>
      <c r="BA2965" s="7">
        <v>6.4093201773007508E-2</v>
      </c>
      <c r="BB2965">
        <v>184.85434782608701</v>
      </c>
      <c r="BD2965" s="7">
        <v>0.31900000000000001</v>
      </c>
      <c r="BE2965" s="7">
        <v>2.7999999999999997E-2</v>
      </c>
      <c r="BG2965" s="7">
        <v>0.23529411764705899</v>
      </c>
      <c r="BI2965">
        <v>1.2542914599180201E-2</v>
      </c>
      <c r="BJ2965" s="7">
        <v>0</v>
      </c>
      <c r="BK2965" s="7">
        <v>1.01E-2</v>
      </c>
      <c r="BM2965">
        <v>0.31271180510520902</v>
      </c>
      <c r="BN2965" s="7">
        <v>0.99774879455566401</v>
      </c>
      <c r="BO2965">
        <v>1.05988001823425</v>
      </c>
      <c r="BP2965">
        <v>12.34</v>
      </c>
      <c r="BQ2965">
        <v>-1.2747915780000001</v>
      </c>
      <c r="BT2965">
        <v>0</v>
      </c>
      <c r="BW2965">
        <v>6.4095936715602903E-2</v>
      </c>
    </row>
    <row r="2966" spans="1:75" x14ac:dyDescent="0.3">
      <c r="A2966" t="s">
        <v>190</v>
      </c>
      <c r="B2966" t="s">
        <v>2007</v>
      </c>
      <c r="C2966" t="s">
        <v>101853</v>
      </c>
      <c r="D2966">
        <v>2008</v>
      </c>
      <c r="E2966" s="7">
        <v>1</v>
      </c>
      <c r="F2966" s="7">
        <v>0.96482795715332004</v>
      </c>
      <c r="G2966" s="7">
        <v>1.9425042202900499E-3</v>
      </c>
      <c r="H2966" s="7">
        <v>1.9425042202900499E-3</v>
      </c>
      <c r="I2966" s="7">
        <v>6.5217391304347797E-2</v>
      </c>
      <c r="J2966" s="7">
        <v>2.5363215614156099E-2</v>
      </c>
      <c r="M2966">
        <v>4.8024288145728899</v>
      </c>
      <c r="Q2966">
        <v>0.56279891729354903</v>
      </c>
      <c r="R2966">
        <v>5141.1000000000004</v>
      </c>
      <c r="S2966">
        <v>2.2254069209999998</v>
      </c>
      <c r="V2966">
        <v>3.17</v>
      </c>
      <c r="X2966">
        <v>2.33</v>
      </c>
      <c r="Y2966">
        <v>111.74</v>
      </c>
      <c r="Z2966" s="7">
        <v>0.73260869565217401</v>
      </c>
      <c r="AB2966" s="7">
        <v>-2.72594626154864E-2</v>
      </c>
      <c r="AE2966">
        <v>0.72336024045944203</v>
      </c>
      <c r="AF2966" s="7">
        <v>8.3315887451171897E-2</v>
      </c>
      <c r="AG2966">
        <v>0</v>
      </c>
      <c r="AH2966">
        <v>0</v>
      </c>
      <c r="AK2966" s="7">
        <v>0.40439999999999998</v>
      </c>
      <c r="AM2966">
        <v>25.828669099999999</v>
      </c>
      <c r="AO2966">
        <v>73.163414634146307</v>
      </c>
      <c r="AR2966">
        <v>0.93578535121210704</v>
      </c>
      <c r="AS2966">
        <v>14.1</v>
      </c>
      <c r="AT2966">
        <v>305</v>
      </c>
      <c r="AU2966">
        <v>6.1088447030682197E-2</v>
      </c>
      <c r="AZ2966">
        <v>0.74890935420990001</v>
      </c>
      <c r="BA2966" s="7">
        <v>6.4298781848199496E-2</v>
      </c>
      <c r="BB2966">
        <v>189.03478260869599</v>
      </c>
      <c r="BD2966" s="7">
        <v>0.32400000000000001</v>
      </c>
      <c r="BE2966" s="7">
        <v>2.6000000000000002E-2</v>
      </c>
      <c r="BG2966" s="7">
        <v>0.23529411764705899</v>
      </c>
      <c r="BI2966">
        <v>-5.0411432981491103E-2</v>
      </c>
      <c r="BJ2966" s="7">
        <v>0</v>
      </c>
      <c r="BK2966" s="7">
        <v>9.1000000000000004E-3</v>
      </c>
      <c r="BM2966">
        <v>0.36062508821487399</v>
      </c>
      <c r="BN2966" s="7">
        <v>1.0145027923584</v>
      </c>
      <c r="BO2966">
        <v>1.0779500007629399</v>
      </c>
      <c r="BP2966">
        <v>10.65</v>
      </c>
      <c r="BQ2966">
        <v>-1.255941894</v>
      </c>
      <c r="BT2966">
        <v>0</v>
      </c>
      <c r="BW2966">
        <v>-5.1315701566635999E-3</v>
      </c>
    </row>
    <row r="2967" spans="1:75" x14ac:dyDescent="0.3">
      <c r="A2967" t="s">
        <v>190</v>
      </c>
      <c r="B2967" t="s">
        <v>2007</v>
      </c>
      <c r="C2967" t="s">
        <v>101853</v>
      </c>
      <c r="D2967">
        <v>2009</v>
      </c>
      <c r="E2967" s="7">
        <v>1</v>
      </c>
      <c r="F2967" s="7">
        <v>0.96839233398437496</v>
      </c>
      <c r="G2967" s="7">
        <v>1.7220806351980499E-3</v>
      </c>
      <c r="H2967" s="7">
        <v>1.7220806351980499E-3</v>
      </c>
      <c r="I2967" s="7">
        <v>6.304347826086959E-2</v>
      </c>
      <c r="J2967" s="7">
        <v>2.2408604271938103E-2</v>
      </c>
      <c r="M2967">
        <v>5.1352837407500704</v>
      </c>
      <c r="Q2967">
        <v>0.57569128274917603</v>
      </c>
      <c r="R2967">
        <v>5411.22</v>
      </c>
      <c r="S2967">
        <v>2.2309800499999999</v>
      </c>
      <c r="V2967">
        <v>3.42</v>
      </c>
      <c r="X2967">
        <v>2.38</v>
      </c>
      <c r="Y2967">
        <v>103.39</v>
      </c>
      <c r="Z2967" s="7">
        <v>0.73260869565217401</v>
      </c>
      <c r="AB2967" s="7">
        <v>-2.47937594726137E-2</v>
      </c>
      <c r="AE2967">
        <v>0.65535509586334195</v>
      </c>
      <c r="AG2967">
        <v>0</v>
      </c>
      <c r="AH2967">
        <v>0</v>
      </c>
      <c r="AI2967">
        <v>3.9</v>
      </c>
      <c r="AM2967">
        <v>26.172697299999999</v>
      </c>
      <c r="AO2967">
        <v>73.082926829268303</v>
      </c>
      <c r="AR2967">
        <v>0.94392910490503801</v>
      </c>
      <c r="AS2967">
        <v>14.2</v>
      </c>
      <c r="AT2967">
        <v>317</v>
      </c>
      <c r="AU2967">
        <v>5.4252732021352203E-2</v>
      </c>
      <c r="AZ2967">
        <v>0.59813714027404796</v>
      </c>
      <c r="BA2967" s="7">
        <v>6.4670987586509895E-2</v>
      </c>
      <c r="BB2967">
        <v>189.778260869565</v>
      </c>
      <c r="BD2967" s="7">
        <v>0.32899999999999996</v>
      </c>
      <c r="BE2967" s="7">
        <v>3.3000000000000002E-2</v>
      </c>
      <c r="BG2967" s="7">
        <v>0.23529411764705899</v>
      </c>
      <c r="BI2967">
        <v>-6.8837115541099999E-3</v>
      </c>
      <c r="BJ2967" s="7">
        <v>0</v>
      </c>
      <c r="BK2967" s="7">
        <v>8.3000000000000001E-3</v>
      </c>
      <c r="BM2967">
        <v>0.117766954004765</v>
      </c>
      <c r="BN2967" s="7">
        <v>1.0328144073486301</v>
      </c>
      <c r="BO2967">
        <v>1.06876003742218</v>
      </c>
      <c r="BP2967">
        <v>6.56</v>
      </c>
      <c r="BQ2967">
        <v>-0.177300072</v>
      </c>
      <c r="BT2967">
        <v>0</v>
      </c>
      <c r="BW2967">
        <v>3.98970805108547E-2</v>
      </c>
    </row>
    <row r="2968" spans="1:75" x14ac:dyDescent="0.3">
      <c r="A2968" t="s">
        <v>190</v>
      </c>
      <c r="B2968" t="s">
        <v>2007</v>
      </c>
      <c r="C2968" t="s">
        <v>101853</v>
      </c>
      <c r="D2968">
        <v>2010</v>
      </c>
      <c r="E2968" s="7">
        <v>1</v>
      </c>
      <c r="F2968" s="7">
        <v>0.97</v>
      </c>
      <c r="G2968" s="7">
        <v>1.5564831039602501E-3</v>
      </c>
      <c r="H2968" s="7">
        <v>1.5564831039602501E-3</v>
      </c>
      <c r="I2968" s="7">
        <v>5.21739130434783E-2</v>
      </c>
      <c r="J2968" s="7">
        <v>2.2347730999854602E-2</v>
      </c>
      <c r="M2968">
        <v>4.9426311685418298</v>
      </c>
      <c r="N2968" s="7">
        <v>0.136087145436109</v>
      </c>
      <c r="Q2968">
        <v>0.60019767284393299</v>
      </c>
      <c r="R2968">
        <v>5398.71</v>
      </c>
      <c r="S2968">
        <v>2.228323638</v>
      </c>
      <c r="V2968">
        <v>3.2</v>
      </c>
      <c r="X2968">
        <v>2.16</v>
      </c>
      <c r="Y2968">
        <v>103.98</v>
      </c>
      <c r="Z2968" s="7">
        <v>0.73260869565217401</v>
      </c>
      <c r="AB2968" s="7">
        <v>4.5051320431206701E-2</v>
      </c>
      <c r="AE2968">
        <v>0.62363827228546098</v>
      </c>
      <c r="AF2968" s="7">
        <v>0.108643846511841</v>
      </c>
      <c r="AG2968">
        <v>0</v>
      </c>
      <c r="AH2968">
        <v>0</v>
      </c>
      <c r="AK2968" s="7">
        <v>0.41</v>
      </c>
      <c r="AM2968">
        <v>25.9094838</v>
      </c>
      <c r="AO2968">
        <v>73.197560975609804</v>
      </c>
      <c r="AP2968">
        <v>0.93954231262207</v>
      </c>
      <c r="AR2968">
        <v>0.93145367049125505</v>
      </c>
      <c r="AS2968">
        <v>14.3</v>
      </c>
      <c r="AT2968">
        <v>376</v>
      </c>
      <c r="AU2968">
        <v>4.8999688091790103E-2</v>
      </c>
      <c r="AV2968">
        <v>15.1257082</v>
      </c>
      <c r="AZ2968">
        <v>0.85676622390747104</v>
      </c>
      <c r="BA2968" s="7">
        <v>6.52158621771807E-2</v>
      </c>
      <c r="BB2968">
        <v>195.15217391304299</v>
      </c>
      <c r="BD2968" s="7">
        <v>0.33399999999999996</v>
      </c>
      <c r="BE2968" s="7">
        <v>0.04</v>
      </c>
      <c r="BG2968" s="7">
        <v>0.23529411764705899</v>
      </c>
      <c r="BI2968">
        <v>-1.7649978399276699E-2</v>
      </c>
      <c r="BJ2968" s="7">
        <v>0</v>
      </c>
      <c r="BK2968" s="7">
        <v>7.0999999999999995E-3</v>
      </c>
      <c r="BM2968">
        <v>5.9988740831613499E-2</v>
      </c>
      <c r="BN2968" s="7">
        <v>1.0377020263671901</v>
      </c>
      <c r="BO2968">
        <v>1.04990994930267</v>
      </c>
      <c r="BP2968">
        <v>12.83</v>
      </c>
      <c r="BQ2968">
        <v>-0.88991463000000004</v>
      </c>
      <c r="BT2968">
        <v>0</v>
      </c>
      <c r="BW2968">
        <v>0.10165674239397</v>
      </c>
    </row>
    <row r="2969" spans="1:75" x14ac:dyDescent="0.3">
      <c r="A2969" t="s">
        <v>190</v>
      </c>
      <c r="B2969" t="s">
        <v>2007</v>
      </c>
      <c r="C2969" t="s">
        <v>101853</v>
      </c>
      <c r="D2969">
        <v>2011</v>
      </c>
      <c r="E2969" s="7">
        <v>1</v>
      </c>
      <c r="F2969" s="7">
        <v>0.98079559326171906</v>
      </c>
      <c r="G2969" s="7">
        <v>1.6094998151625201E-3</v>
      </c>
      <c r="H2969" s="7">
        <v>1.6094998151625201E-3</v>
      </c>
      <c r="I2969" s="7">
        <v>3.2608695652173898E-2</v>
      </c>
      <c r="J2969" s="7">
        <v>2.1927762945673602E-2</v>
      </c>
      <c r="M2969">
        <v>4.6682906188172604</v>
      </c>
      <c r="Q2969">
        <v>0.60602420568466198</v>
      </c>
      <c r="R2969">
        <v>5353.15</v>
      </c>
      <c r="S2969">
        <v>2.2065836590000001</v>
      </c>
      <c r="V2969">
        <v>2.69</v>
      </c>
      <c r="X2969">
        <v>2.33</v>
      </c>
      <c r="Y2969">
        <v>114.1</v>
      </c>
      <c r="Z2969" s="7">
        <v>0.73260869565217401</v>
      </c>
      <c r="AB2969" s="7">
        <v>9.5097833517957003E-2</v>
      </c>
      <c r="AE2969">
        <v>0.65059757232666005</v>
      </c>
      <c r="AF2969" s="7">
        <v>0.12581401824951199</v>
      </c>
      <c r="AG2969">
        <v>0</v>
      </c>
      <c r="AH2969">
        <v>0</v>
      </c>
      <c r="AI2969">
        <v>3.6</v>
      </c>
      <c r="AK2969" s="7">
        <v>0.43164004459999999</v>
      </c>
      <c r="AM2969">
        <v>25.609596100000001</v>
      </c>
      <c r="AO2969">
        <v>72.724390243902405</v>
      </c>
      <c r="AR2969">
        <v>0.96814374263789305</v>
      </c>
      <c r="AS2969">
        <v>14.3</v>
      </c>
      <c r="AT2969">
        <v>378</v>
      </c>
      <c r="AU2969">
        <v>5.55331137567045E-2</v>
      </c>
      <c r="AV2969">
        <v>16.515947600000001</v>
      </c>
      <c r="AZ2969">
        <v>0.93775409460067705</v>
      </c>
      <c r="BA2969" s="7">
        <v>6.5839257356624395E-2</v>
      </c>
      <c r="BB2969">
        <v>190.08913043478299</v>
      </c>
      <c r="BD2969" s="7">
        <v>0.34</v>
      </c>
      <c r="BE2969" s="7">
        <v>0.05</v>
      </c>
      <c r="BG2969" s="7">
        <v>0.4375</v>
      </c>
      <c r="BI2969">
        <v>-8.1546515226364094E-2</v>
      </c>
      <c r="BJ2969" s="7">
        <v>0</v>
      </c>
      <c r="BK2969" s="7">
        <v>8.5000000000000006E-3</v>
      </c>
      <c r="BM2969">
        <v>-1.0353690013289001E-3</v>
      </c>
      <c r="BN2969" s="7">
        <v>1.03796112060547</v>
      </c>
      <c r="BO2969">
        <v>1.0562599897384599</v>
      </c>
      <c r="BP2969">
        <v>9.6999999999999993</v>
      </c>
      <c r="BQ2969">
        <v>-1.3425882229999999</v>
      </c>
      <c r="BT2969">
        <v>0</v>
      </c>
      <c r="BW2969">
        <v>1.7898090183734901E-2</v>
      </c>
    </row>
    <row r="2970" spans="1:75" x14ac:dyDescent="0.3">
      <c r="A2970" t="s">
        <v>190</v>
      </c>
      <c r="B2970" t="s">
        <v>2007</v>
      </c>
      <c r="C2970" t="s">
        <v>101853</v>
      </c>
      <c r="D2970">
        <v>2012</v>
      </c>
      <c r="E2970" s="7">
        <v>1</v>
      </c>
      <c r="F2970" s="7">
        <v>0.9829730224609381</v>
      </c>
      <c r="G2970" s="7">
        <v>1.75226751282858E-3</v>
      </c>
      <c r="H2970" s="7">
        <v>1.75226751282858E-3</v>
      </c>
      <c r="I2970" s="7">
        <v>3.2608695652173898E-2</v>
      </c>
      <c r="J2970" s="7">
        <v>1.9989851603588099E-2</v>
      </c>
      <c r="M2970">
        <v>4.79825147503482</v>
      </c>
      <c r="P2970">
        <v>88.05</v>
      </c>
      <c r="Q2970">
        <v>0.57994329929351796</v>
      </c>
      <c r="R2970">
        <v>5422.81</v>
      </c>
      <c r="S2970">
        <v>2.233371043</v>
      </c>
      <c r="V2970">
        <v>2.77</v>
      </c>
      <c r="X2970">
        <v>2.37</v>
      </c>
      <c r="Y2970">
        <v>95.01</v>
      </c>
      <c r="Z2970" s="7">
        <v>0.73260869565217401</v>
      </c>
      <c r="AB2970" s="7">
        <v>3.1106784939243001E-2</v>
      </c>
      <c r="AE2970">
        <v>0.66781306266784701</v>
      </c>
      <c r="AF2970" s="7">
        <v>0.13034414291381802</v>
      </c>
      <c r="AG2970">
        <v>0</v>
      </c>
      <c r="AH2970">
        <v>0</v>
      </c>
      <c r="AK2970" s="7">
        <v>0.47076000000000001</v>
      </c>
      <c r="AM2970">
        <v>25.981561899999999</v>
      </c>
      <c r="AO2970">
        <v>74.275609756097595</v>
      </c>
      <c r="AR2970">
        <v>0.97130695446360804</v>
      </c>
      <c r="AS2970">
        <v>14.4</v>
      </c>
      <c r="AT2970">
        <v>369</v>
      </c>
      <c r="AU2970">
        <v>4.6331823380859102E-2</v>
      </c>
      <c r="AV2970">
        <v>16.051585370000002</v>
      </c>
      <c r="AZ2970">
        <v>0.74426633119583097</v>
      </c>
      <c r="BA2970" s="7">
        <v>6.6331616111804798E-2</v>
      </c>
      <c r="BB2970">
        <v>191.963043478261</v>
      </c>
      <c r="BD2970" s="7">
        <v>0.34499999999999997</v>
      </c>
      <c r="BE2970" s="7">
        <v>5.5999999999999994E-2</v>
      </c>
      <c r="BG2970" s="7">
        <v>0.4375</v>
      </c>
      <c r="BI2970">
        <v>-0.13128004968166401</v>
      </c>
      <c r="BJ2970" s="7">
        <v>0</v>
      </c>
      <c r="BK2970" s="7">
        <v>8.0000000000000002E-3</v>
      </c>
      <c r="BM2970">
        <v>5.8190312236547498E-2</v>
      </c>
      <c r="BN2970" s="7">
        <v>1.0232859039306599</v>
      </c>
      <c r="BO2970">
        <v>1.0215599536895801</v>
      </c>
      <c r="BP2970">
        <v>10</v>
      </c>
      <c r="BQ2970">
        <v>-1.42852293</v>
      </c>
      <c r="BT2970">
        <v>1</v>
      </c>
      <c r="BW2970">
        <v>5.08295893669128E-2</v>
      </c>
    </row>
    <row r="2971" spans="1:75" x14ac:dyDescent="0.3">
      <c r="A2971" t="s">
        <v>190</v>
      </c>
      <c r="B2971" t="s">
        <v>2007</v>
      </c>
      <c r="C2971" t="s">
        <v>101853</v>
      </c>
      <c r="D2971">
        <v>2013</v>
      </c>
      <c r="E2971" s="7">
        <v>1</v>
      </c>
      <c r="F2971" s="7">
        <v>0.98</v>
      </c>
      <c r="G2971" s="7">
        <v>1.4595282190515099E-3</v>
      </c>
      <c r="H2971" s="7">
        <v>1.4595282190515099E-3</v>
      </c>
      <c r="I2971" s="7">
        <v>3.3695652173913002E-2</v>
      </c>
      <c r="J2971" s="7">
        <v>2.7115391484957799E-2</v>
      </c>
      <c r="M2971">
        <v>4.5825968048560801</v>
      </c>
      <c r="P2971">
        <v>87.17</v>
      </c>
      <c r="Q2971">
        <v>0.6009162068367</v>
      </c>
      <c r="R2971">
        <v>5302.21</v>
      </c>
      <c r="S2971">
        <v>2.2470699860000001</v>
      </c>
      <c r="V2971">
        <v>2.59</v>
      </c>
      <c r="X2971">
        <v>2.2599999999999998</v>
      </c>
      <c r="Y2971">
        <v>89.71</v>
      </c>
      <c r="Z2971" s="7">
        <v>0.73260869565217401</v>
      </c>
      <c r="AB2971" s="7">
        <v>1.25373496242949E-2</v>
      </c>
      <c r="AD2971">
        <v>46.8</v>
      </c>
      <c r="AE2971">
        <v>0.55011349916458097</v>
      </c>
      <c r="AF2971" s="7">
        <v>0.14002676010131801</v>
      </c>
      <c r="AG2971">
        <v>0</v>
      </c>
      <c r="AH2971">
        <v>0</v>
      </c>
      <c r="AJ2971" s="7">
        <v>5.4000000000000006E-2</v>
      </c>
      <c r="AK2971" s="7">
        <v>0.504</v>
      </c>
      <c r="AM2971">
        <v>26.288836700000001</v>
      </c>
      <c r="AO2971">
        <v>73.119512195121999</v>
      </c>
      <c r="AR2971">
        <v>0.96741686955941697</v>
      </c>
      <c r="AS2971">
        <v>14.4</v>
      </c>
      <c r="AT2971">
        <v>323</v>
      </c>
      <c r="AU2971">
        <v>4.2615348697595298E-2</v>
      </c>
      <c r="AV2971">
        <v>15.87951496</v>
      </c>
      <c r="AZ2971">
        <v>0.82558894157409701</v>
      </c>
      <c r="BA2971" s="7">
        <v>6.6856918336538701E-2</v>
      </c>
      <c r="BB2971">
        <v>195.54130434782601</v>
      </c>
      <c r="BC2971" s="7">
        <v>0.39299999999999996</v>
      </c>
      <c r="BD2971" s="7">
        <v>0.35100000000000003</v>
      </c>
      <c r="BE2971" s="7">
        <v>5.7000000000000002E-2</v>
      </c>
      <c r="BG2971" s="7">
        <v>0.4375</v>
      </c>
      <c r="BI2971">
        <v>-0.11013201624155</v>
      </c>
      <c r="BJ2971" s="7">
        <v>1.96205747840325E-2</v>
      </c>
      <c r="BK2971" s="7">
        <v>1.47E-2</v>
      </c>
      <c r="BM2971">
        <v>0.16719657182693501</v>
      </c>
      <c r="BN2971" s="7">
        <v>1.01460792541504</v>
      </c>
      <c r="BO2971">
        <v>1.0560400485992401</v>
      </c>
      <c r="BP2971">
        <v>16.91</v>
      </c>
      <c r="BQ2971">
        <v>0.117273583</v>
      </c>
      <c r="BR2971">
        <v>2</v>
      </c>
      <c r="BT2971">
        <v>1</v>
      </c>
      <c r="BW2971">
        <v>2.0099284127354601E-2</v>
      </c>
    </row>
    <row r="2972" spans="1:75" x14ac:dyDescent="0.3">
      <c r="A2972" t="s">
        <v>190</v>
      </c>
      <c r="B2972" t="s">
        <v>2007</v>
      </c>
      <c r="C2972" t="s">
        <v>101853</v>
      </c>
      <c r="D2972">
        <v>2014</v>
      </c>
      <c r="E2972" s="7">
        <v>1</v>
      </c>
      <c r="F2972" s="7">
        <v>1</v>
      </c>
      <c r="G2972" s="7">
        <v>1.3214837261758899E-3</v>
      </c>
      <c r="H2972" s="7">
        <v>1.3214837261758899E-3</v>
      </c>
      <c r="I2972" s="7">
        <v>3.3695652173913002E-2</v>
      </c>
      <c r="J2972" s="7">
        <v>2.3307573195209E-2</v>
      </c>
      <c r="M2972">
        <v>4.9989601462362803</v>
      </c>
      <c r="P2972">
        <v>87.4</v>
      </c>
      <c r="Q2972">
        <v>0.57794135808944702</v>
      </c>
      <c r="R2972">
        <v>5353.89</v>
      </c>
      <c r="S2972">
        <v>2.2405848920000002</v>
      </c>
      <c r="V2972">
        <v>2.74</v>
      </c>
      <c r="X2972">
        <v>2.25</v>
      </c>
      <c r="Y2972">
        <v>95.09</v>
      </c>
      <c r="Z2972" s="7">
        <v>0.73260869565217401</v>
      </c>
      <c r="AB2972" s="7">
        <v>4.0636918123521E-2</v>
      </c>
      <c r="AE2972">
        <v>0.51133811473846402</v>
      </c>
      <c r="AF2972" s="7">
        <v>0.12849552154541</v>
      </c>
      <c r="AG2972">
        <v>0</v>
      </c>
      <c r="AH2972">
        <v>0</v>
      </c>
      <c r="AK2972" s="7">
        <v>0.51254701989999996</v>
      </c>
      <c r="AM2972">
        <v>25.8557609</v>
      </c>
      <c r="AO2972">
        <v>73.229268292682903</v>
      </c>
      <c r="AR2972">
        <v>0.96533500804518402</v>
      </c>
      <c r="AS2972">
        <v>14.5</v>
      </c>
      <c r="AT2972">
        <v>263</v>
      </c>
      <c r="AU2972">
        <v>4.50046191398768E-2</v>
      </c>
      <c r="AV2972">
        <v>15.1301922</v>
      </c>
      <c r="AZ2972">
        <v>0.36163243651390098</v>
      </c>
      <c r="BA2972" s="7">
        <v>6.7611554984132793E-2</v>
      </c>
      <c r="BB2972">
        <v>198.60652173912999</v>
      </c>
      <c r="BD2972" s="7">
        <v>0.35700000000000004</v>
      </c>
      <c r="BE2972" s="7">
        <v>5.7000000000000002E-2</v>
      </c>
      <c r="BG2972" s="7">
        <v>0.4375</v>
      </c>
      <c r="BI2972">
        <v>-0.268454760313034</v>
      </c>
      <c r="BJ2972" s="7">
        <v>2.1499448732083801E-2</v>
      </c>
      <c r="BK2972" s="7">
        <v>1.37E-2</v>
      </c>
      <c r="BM2972">
        <v>0.250029027462006</v>
      </c>
      <c r="BN2972" s="7">
        <v>1.0055917358398401</v>
      </c>
      <c r="BO2972">
        <v>1.03241002559662</v>
      </c>
      <c r="BP2972">
        <v>9.64</v>
      </c>
      <c r="BQ2972">
        <v>0.55516649799999995</v>
      </c>
      <c r="BR2972">
        <v>2</v>
      </c>
      <c r="BT2972">
        <v>2</v>
      </c>
      <c r="BW2972">
        <v>-4.9818363040685702E-2</v>
      </c>
    </row>
    <row r="2973" spans="1:75" x14ac:dyDescent="0.3">
      <c r="A2973" t="s">
        <v>190</v>
      </c>
      <c r="B2973" t="s">
        <v>2007</v>
      </c>
      <c r="C2973" t="s">
        <v>101853</v>
      </c>
      <c r="D2973">
        <v>2015</v>
      </c>
      <c r="E2973" s="7">
        <v>1</v>
      </c>
      <c r="F2973" s="7">
        <v>1</v>
      </c>
      <c r="G2973" s="7">
        <v>1.08130851354403E-3</v>
      </c>
      <c r="H2973" s="7">
        <v>1.08130851354403E-3</v>
      </c>
      <c r="I2973" s="7">
        <v>3.3695652173913002E-2</v>
      </c>
      <c r="J2973" s="7">
        <v>2.3096707673428297E-2</v>
      </c>
      <c r="M2973">
        <v>5.3500893822455797</v>
      </c>
      <c r="N2973" s="7">
        <v>0.14424502892452701</v>
      </c>
      <c r="P2973">
        <v>87.44</v>
      </c>
      <c r="Q2973">
        <v>1.1418926715850799</v>
      </c>
      <c r="R2973">
        <v>5552.48</v>
      </c>
      <c r="S2973">
        <v>2.2588985930000001</v>
      </c>
      <c r="V2973">
        <v>2.83</v>
      </c>
      <c r="X2973">
        <v>2.31</v>
      </c>
      <c r="Y2973">
        <v>100.06</v>
      </c>
      <c r="Z2973" s="7">
        <v>0.73260869565217401</v>
      </c>
      <c r="AB2973" s="7">
        <v>4.19458692437438E-2</v>
      </c>
      <c r="AE2973">
        <v>0.55486410856246904</v>
      </c>
      <c r="AF2973" s="7">
        <v>0.12586980819702101</v>
      </c>
      <c r="AG2973">
        <v>0</v>
      </c>
      <c r="AH2973">
        <v>0</v>
      </c>
      <c r="AK2973" s="7">
        <v>0.54259617859999998</v>
      </c>
      <c r="AM2973">
        <v>26.2724656</v>
      </c>
      <c r="AO2973">
        <v>74.2951219512195</v>
      </c>
      <c r="AR2973">
        <v>0.956212355088365</v>
      </c>
      <c r="AS2973">
        <v>14.5</v>
      </c>
      <c r="AT2973">
        <v>245</v>
      </c>
      <c r="AU2973">
        <v>4.5716021366103199E-2</v>
      </c>
      <c r="AV2973">
        <v>15.313467810000001</v>
      </c>
      <c r="AZ2973">
        <v>0.67456954717636097</v>
      </c>
      <c r="BA2973" s="7">
        <v>6.8520757758968195E-2</v>
      </c>
      <c r="BB2973">
        <v>203.084782608696</v>
      </c>
      <c r="BD2973" s="7">
        <v>0.36200000000000004</v>
      </c>
      <c r="BE2973" s="7">
        <v>5.2000000000000005E-2</v>
      </c>
      <c r="BG2973" s="7">
        <v>0.4375</v>
      </c>
      <c r="BI2973">
        <v>0.13493049144744901</v>
      </c>
      <c r="BJ2973" s="7">
        <v>2.3809523809523801E-2</v>
      </c>
      <c r="BK2973" s="7">
        <v>1.3600000000000001E-2</v>
      </c>
      <c r="BM2973">
        <v>0.33775135874748202</v>
      </c>
      <c r="BN2973" s="7">
        <v>0.99700027465820296</v>
      </c>
      <c r="BO2973">
        <v>1.0492800474166899</v>
      </c>
      <c r="BP2973">
        <v>19.11</v>
      </c>
      <c r="BQ2973">
        <v>0.19743608600000001</v>
      </c>
      <c r="BR2973">
        <v>2</v>
      </c>
      <c r="BT2973">
        <v>0</v>
      </c>
      <c r="BW2973">
        <v>7.8513972461223602E-2</v>
      </c>
    </row>
    <row r="2974" spans="1:75" x14ac:dyDescent="0.3">
      <c r="A2974" t="s">
        <v>190</v>
      </c>
      <c r="B2974" t="s">
        <v>2007</v>
      </c>
      <c r="C2974" t="s">
        <v>101853</v>
      </c>
      <c r="D2974">
        <v>2016</v>
      </c>
      <c r="E2974" s="7">
        <v>1</v>
      </c>
      <c r="F2974" s="7">
        <v>1</v>
      </c>
      <c r="G2974" s="7">
        <v>1.08798583232287E-3</v>
      </c>
      <c r="H2974" s="7">
        <v>1.08798583232287E-3</v>
      </c>
      <c r="I2974" s="7">
        <v>3.3695652173913002E-2</v>
      </c>
      <c r="J2974" s="7">
        <v>2.2819254651353101E-2</v>
      </c>
      <c r="M2974">
        <v>5.9739957962335097</v>
      </c>
      <c r="P2974">
        <v>86.8</v>
      </c>
      <c r="Q2974">
        <v>1.1008313894271899</v>
      </c>
      <c r="R2974">
        <v>5482.96</v>
      </c>
      <c r="S2974">
        <v>2.2520874389999999</v>
      </c>
      <c r="V2974">
        <v>2.98</v>
      </c>
      <c r="X2974">
        <v>2.39</v>
      </c>
      <c r="Y2974">
        <v>104.85</v>
      </c>
      <c r="Z2974" s="7">
        <v>0.73260869565217401</v>
      </c>
      <c r="AB2974" s="7">
        <v>5.1048268289094499E-2</v>
      </c>
      <c r="AE2974">
        <v>0.521492779254913</v>
      </c>
      <c r="AF2974" s="7">
        <v>0.12006797790527299</v>
      </c>
      <c r="AG2974">
        <v>2</v>
      </c>
      <c r="AH2974">
        <v>0</v>
      </c>
      <c r="AK2974" s="7">
        <v>0.56514708149999993</v>
      </c>
      <c r="AM2974">
        <v>25.9558809</v>
      </c>
      <c r="AO2974">
        <v>74.309756097561007</v>
      </c>
      <c r="AR2974">
        <v>0.95482490995701197</v>
      </c>
      <c r="AS2974">
        <v>14.6</v>
      </c>
      <c r="AT2974">
        <v>251</v>
      </c>
      <c r="AU2974">
        <v>4.5185916326034803E-2</v>
      </c>
      <c r="AV2974">
        <v>15.982907129999999</v>
      </c>
      <c r="AZ2974">
        <v>0.71595317125320401</v>
      </c>
      <c r="BA2974" s="7">
        <v>6.9526457961266996E-2</v>
      </c>
      <c r="BB2974">
        <v>205.81956521739099</v>
      </c>
      <c r="BD2974" s="7">
        <v>0.36799999999999999</v>
      </c>
      <c r="BE2974" s="7">
        <v>4.7E-2</v>
      </c>
      <c r="BG2974" s="7">
        <v>0.21212121212121202</v>
      </c>
      <c r="BI2974">
        <v>-9.0723507106304196E-2</v>
      </c>
      <c r="BK2974" s="7">
        <v>1.21E-2</v>
      </c>
      <c r="BL2974" s="7">
        <v>2.1684999763965599E-3</v>
      </c>
      <c r="BM2974">
        <v>0.28731349110603299</v>
      </c>
      <c r="BN2974" s="7">
        <v>0.9724681091308589</v>
      </c>
      <c r="BO2974">
        <v>1.06588995456696</v>
      </c>
      <c r="BP2974">
        <v>12.2</v>
      </c>
      <c r="BQ2974">
        <v>-0.86548523300000002</v>
      </c>
      <c r="BR2974">
        <v>2</v>
      </c>
      <c r="BS2974">
        <v>5.1367064720414101E-4</v>
      </c>
      <c r="BT2974">
        <v>0</v>
      </c>
      <c r="BW2974">
        <v>0.15784370899200401</v>
      </c>
    </row>
    <row r="2975" spans="1:75" x14ac:dyDescent="0.3">
      <c r="A2975" t="s">
        <v>190</v>
      </c>
      <c r="B2975" t="s">
        <v>2007</v>
      </c>
      <c r="C2975" t="s">
        <v>101853</v>
      </c>
      <c r="D2975">
        <v>2017</v>
      </c>
      <c r="E2975" s="7">
        <v>1</v>
      </c>
      <c r="F2975" s="7">
        <v>1</v>
      </c>
      <c r="G2975" s="7">
        <v>1.2779328523504698E-3</v>
      </c>
      <c r="H2975" s="7">
        <v>1.2779328523504698E-3</v>
      </c>
      <c r="I2975" s="7">
        <v>3.3695652173913002E-2</v>
      </c>
      <c r="J2975" s="7">
        <v>2.8265206041031398E-2</v>
      </c>
      <c r="M2975">
        <v>5.9545298039502104</v>
      </c>
      <c r="P2975">
        <v>87.39</v>
      </c>
      <c r="Q2975">
        <v>0.84918326139450095</v>
      </c>
      <c r="R2975">
        <v>5386.43</v>
      </c>
      <c r="S2975">
        <v>2.243154579</v>
      </c>
      <c r="V2975">
        <v>2.96</v>
      </c>
      <c r="X2975">
        <v>2.41</v>
      </c>
      <c r="Y2975">
        <v>90.51</v>
      </c>
      <c r="Z2975" s="7">
        <v>0.73260869565217401</v>
      </c>
      <c r="AB2975" s="7">
        <v>2.7867103381293702E-2</v>
      </c>
      <c r="AE2975">
        <v>0.496014624834061</v>
      </c>
      <c r="AG2975">
        <v>0</v>
      </c>
      <c r="AH2975">
        <v>0</v>
      </c>
      <c r="AK2975" s="7">
        <v>0.58769811240000003</v>
      </c>
      <c r="AM2975">
        <v>26.167251499999999</v>
      </c>
      <c r="AO2975">
        <v>74.3</v>
      </c>
      <c r="AR2975">
        <v>0.95428474692987497</v>
      </c>
      <c r="AS2975">
        <v>14.6</v>
      </c>
      <c r="AT2975">
        <v>259</v>
      </c>
      <c r="AU2975">
        <v>4.22252016318354E-2</v>
      </c>
      <c r="AV2975">
        <v>15.88743775</v>
      </c>
      <c r="AZ2975">
        <v>0.77947252988815297</v>
      </c>
      <c r="BA2975" s="7">
        <v>7.0650866069806209E-2</v>
      </c>
      <c r="BB2975">
        <v>208.35434782608701</v>
      </c>
      <c r="BE2975" s="7">
        <v>4.2999999999999997E-2</v>
      </c>
      <c r="BG2975" s="7">
        <v>0.21212121212121202</v>
      </c>
      <c r="BI2975">
        <v>1.0892638936638801E-2</v>
      </c>
      <c r="BK2975" s="7">
        <v>1.24E-2</v>
      </c>
      <c r="BM2975">
        <v>0.16944985091686199</v>
      </c>
      <c r="BN2975" s="7">
        <v>0.96107627868652301</v>
      </c>
      <c r="BO2975">
        <v>1.0806299448013299</v>
      </c>
      <c r="BP2975">
        <v>11.66</v>
      </c>
      <c r="BQ2975">
        <v>-0.532760287</v>
      </c>
      <c r="BR2975">
        <v>2</v>
      </c>
      <c r="BS2975">
        <v>5.1368668132017905E-4</v>
      </c>
      <c r="BT2975">
        <v>0</v>
      </c>
      <c r="BW2975">
        <v>0.18763282895088201</v>
      </c>
    </row>
    <row r="2976" spans="1:75" x14ac:dyDescent="0.3">
      <c r="A2976" t="s">
        <v>190</v>
      </c>
      <c r="B2976" t="s">
        <v>2007</v>
      </c>
      <c r="C2976" t="s">
        <v>101853</v>
      </c>
      <c r="D2976">
        <v>2018</v>
      </c>
      <c r="E2976" s="7">
        <v>1</v>
      </c>
      <c r="F2976" s="7">
        <v>1</v>
      </c>
      <c r="G2976" s="7">
        <v>1.3130784315394E-3</v>
      </c>
      <c r="H2976" s="7">
        <v>1.3130784315394E-3</v>
      </c>
      <c r="I2976" s="7">
        <v>3.3695652173913002E-2</v>
      </c>
      <c r="J2976" s="7">
        <v>2.6847552780685201E-2</v>
      </c>
      <c r="L2976" s="7">
        <v>-1.5800000000000002E-2</v>
      </c>
      <c r="M2976">
        <v>6.2245509600876403</v>
      </c>
      <c r="P2976">
        <v>87.6</v>
      </c>
      <c r="Q2976">
        <v>0.860554039478302</v>
      </c>
      <c r="R2976">
        <v>5289.35</v>
      </c>
      <c r="S2976">
        <v>2.2323787730000002</v>
      </c>
      <c r="V2976">
        <v>3.01</v>
      </c>
      <c r="X2976">
        <v>2.41</v>
      </c>
      <c r="Y2976">
        <v>109.16</v>
      </c>
      <c r="Z2976" s="7">
        <v>0.73260869565217401</v>
      </c>
      <c r="AB2976" s="7">
        <v>3.7066800602712099E-2</v>
      </c>
      <c r="AD2976">
        <v>32.1</v>
      </c>
      <c r="AE2976">
        <v>0.63334214687347401</v>
      </c>
      <c r="AF2976" s="7">
        <v>0.118271760940552</v>
      </c>
      <c r="AG2976">
        <v>0</v>
      </c>
      <c r="AH2976">
        <v>0</v>
      </c>
      <c r="AJ2976" s="7">
        <v>7.0000000000000007E-2</v>
      </c>
      <c r="AK2976" s="7">
        <v>0.70099999999999996</v>
      </c>
      <c r="AM2976">
        <v>26.041526600000001</v>
      </c>
      <c r="AO2976">
        <v>72.841463414634106</v>
      </c>
      <c r="AQ2976">
        <v>6</v>
      </c>
      <c r="AR2976">
        <v>0.95645055910377996</v>
      </c>
      <c r="AS2976">
        <v>14.5</v>
      </c>
      <c r="AT2976">
        <v>276</v>
      </c>
      <c r="AU2976">
        <v>4.25157809884045E-2</v>
      </c>
      <c r="AV2976">
        <v>15.60358619</v>
      </c>
      <c r="AZ2976">
        <v>0.67382681369781505</v>
      </c>
      <c r="BA2976" s="7">
        <v>7.2113752533923006E-2</v>
      </c>
      <c r="BB2976">
        <v>210.352173913043</v>
      </c>
      <c r="BC2976" s="7">
        <v>0.253</v>
      </c>
      <c r="BE2976" s="7">
        <v>0.04</v>
      </c>
      <c r="BG2976" s="7">
        <v>0.21212121212121202</v>
      </c>
      <c r="BI2976">
        <v>1.9313707947731001E-2</v>
      </c>
      <c r="BK2976" s="7">
        <v>1.23E-2</v>
      </c>
      <c r="BM2976">
        <v>0.281118184328079</v>
      </c>
      <c r="BN2976" s="7">
        <v>0.96983032226562504</v>
      </c>
      <c r="BO2976">
        <v>1.0623799562454199</v>
      </c>
      <c r="BP2976">
        <v>12.4</v>
      </c>
      <c r="BQ2976">
        <v>-1.2404261780000001</v>
      </c>
      <c r="BR2976">
        <v>2</v>
      </c>
      <c r="BS2976">
        <v>5.1368668132017905E-4</v>
      </c>
      <c r="BT2976">
        <v>0</v>
      </c>
      <c r="BW2976">
        <v>0.19255524873733501</v>
      </c>
    </row>
    <row r="2977" spans="1:75" x14ac:dyDescent="0.3">
      <c r="A2977" t="s">
        <v>190</v>
      </c>
      <c r="B2977" t="s">
        <v>2007</v>
      </c>
      <c r="C2977" t="s">
        <v>101853</v>
      </c>
      <c r="D2977">
        <v>2019</v>
      </c>
      <c r="E2977" s="7">
        <v>1</v>
      </c>
      <c r="F2977" s="7">
        <v>1</v>
      </c>
      <c r="G2977" s="7">
        <v>1.04173119691914E-3</v>
      </c>
      <c r="H2977" s="7">
        <v>1.04173119691914E-3</v>
      </c>
      <c r="I2977" s="7">
        <v>3.3695652173913002E-2</v>
      </c>
      <c r="J2977" s="7">
        <v>2.7103187602207101E-2</v>
      </c>
      <c r="M2977">
        <v>6.0978233034571101</v>
      </c>
      <c r="N2977" s="7">
        <v>0.13485086412661801</v>
      </c>
      <c r="P2977">
        <v>87.36</v>
      </c>
      <c r="Q2977">
        <v>1.17598176002502</v>
      </c>
      <c r="R2977">
        <v>5583.58</v>
      </c>
      <c r="V2977">
        <v>2.88</v>
      </c>
      <c r="X2977">
        <v>2.36</v>
      </c>
      <c r="Y2977">
        <v>120.21</v>
      </c>
      <c r="Z2977" s="7">
        <v>0.73260869565217401</v>
      </c>
      <c r="AB2977" s="7">
        <v>4.8769856644711493E-2</v>
      </c>
      <c r="AE2977">
        <v>0.62259715795517001</v>
      </c>
      <c r="AG2977">
        <v>0</v>
      </c>
      <c r="AH2977">
        <v>0</v>
      </c>
      <c r="AK2977" s="7">
        <v>0.74756313149999998</v>
      </c>
      <c r="AM2977">
        <v>26.296092999999999</v>
      </c>
      <c r="AO2977">
        <v>74.046341463414606</v>
      </c>
      <c r="AR2977">
        <v>0.95881817157490401</v>
      </c>
      <c r="AS2977">
        <v>14.4</v>
      </c>
      <c r="AT2977">
        <v>305</v>
      </c>
      <c r="AU2977">
        <v>4.16044455825864E-2</v>
      </c>
      <c r="AV2977">
        <v>15.563918900000001</v>
      </c>
      <c r="AZ2977">
        <v>0.65869414806366</v>
      </c>
      <c r="BA2977" s="7">
        <v>7.40089582984024E-2</v>
      </c>
      <c r="BB2977">
        <v>212.22826086956499</v>
      </c>
      <c r="BE2977" s="7">
        <v>0.04</v>
      </c>
      <c r="BG2977" s="7">
        <v>0.21212121212121202</v>
      </c>
      <c r="BI2977">
        <v>2.8845680877566299E-2</v>
      </c>
      <c r="BK2977" s="7">
        <v>1.21E-2</v>
      </c>
      <c r="BM2977">
        <v>0.25116729736328097</v>
      </c>
      <c r="BN2977" s="7">
        <v>0.96097908020019507</v>
      </c>
      <c r="BO2977">
        <v>1.0549399852752701</v>
      </c>
      <c r="BP2977">
        <v>11.17</v>
      </c>
      <c r="BQ2977">
        <v>1.2577829089999999</v>
      </c>
      <c r="BR2977">
        <v>2</v>
      </c>
      <c r="BS2977">
        <v>0.156689099307942</v>
      </c>
      <c r="BT2977">
        <v>1</v>
      </c>
      <c r="BW2977">
        <v>0.312427967786789</v>
      </c>
    </row>
    <row r="2978" spans="1:75" x14ac:dyDescent="0.3">
      <c r="A2978" t="s">
        <v>190</v>
      </c>
      <c r="B2978" t="s">
        <v>2007</v>
      </c>
      <c r="C2978" t="s">
        <v>101853</v>
      </c>
      <c r="D2978">
        <v>2020</v>
      </c>
      <c r="E2978" s="7">
        <v>1</v>
      </c>
      <c r="F2978" s="7">
        <v>1</v>
      </c>
      <c r="G2978" s="7">
        <v>1.3891789385004798E-3</v>
      </c>
      <c r="H2978" s="7">
        <v>1.3891789385004798E-3</v>
      </c>
      <c r="I2978" s="7">
        <v>3.3695652173913002E-2</v>
      </c>
      <c r="J2978" s="7">
        <v>2.70690200263209E-2</v>
      </c>
      <c r="M2978">
        <v>6.0805183725701299</v>
      </c>
      <c r="P2978">
        <v>87.41</v>
      </c>
      <c r="Q2978">
        <v>1.38863289356232</v>
      </c>
      <c r="R2978">
        <v>5683.03</v>
      </c>
      <c r="V2978">
        <v>3.18</v>
      </c>
      <c r="X2978">
        <v>2.29</v>
      </c>
      <c r="Y2978">
        <v>129.34</v>
      </c>
      <c r="Z2978" s="7">
        <v>0.73260869565217401</v>
      </c>
      <c r="AB2978" s="7">
        <v>-7.7283944123758899E-2</v>
      </c>
      <c r="AE2978">
        <v>0.67912107706069902</v>
      </c>
      <c r="AG2978">
        <v>0</v>
      </c>
      <c r="AH2978">
        <v>0</v>
      </c>
      <c r="AK2978" s="7">
        <v>0.75469195769999997</v>
      </c>
      <c r="AM2978">
        <v>26.109012799999999</v>
      </c>
      <c r="AO2978">
        <v>77.236585365853699</v>
      </c>
      <c r="AP2978">
        <v>0.96199996948242206</v>
      </c>
      <c r="AR2978">
        <v>0.96175355974893895</v>
      </c>
      <c r="AS2978">
        <v>14.2</v>
      </c>
      <c r="AT2978">
        <v>146</v>
      </c>
      <c r="AU2978">
        <v>4.1022485832097701E-2</v>
      </c>
      <c r="AW2978">
        <v>3</v>
      </c>
      <c r="AZ2978">
        <v>0.70177280902862504</v>
      </c>
      <c r="BA2978" s="7">
        <v>7.6381123851037597E-2</v>
      </c>
      <c r="BB2978">
        <v>214.047826086957</v>
      </c>
      <c r="BE2978" s="7">
        <v>3.5000000000000003E-2</v>
      </c>
      <c r="BG2978" s="7">
        <v>0.24242424242424199</v>
      </c>
      <c r="BI2978">
        <v>2.1038040518760698E-2</v>
      </c>
      <c r="BK2978" s="7">
        <v>1.34E-2</v>
      </c>
      <c r="BM2978">
        <v>0.23831784725189201</v>
      </c>
      <c r="BN2978" s="7">
        <v>0.970702285766602</v>
      </c>
      <c r="BO2978">
        <v>1.06061995029449</v>
      </c>
      <c r="BP2978">
        <v>32.82</v>
      </c>
      <c r="BQ2978">
        <v>0.98614159000000001</v>
      </c>
      <c r="BS2978">
        <v>0.32825436936366897</v>
      </c>
      <c r="BT2978">
        <v>0</v>
      </c>
      <c r="BW2978">
        <v>0.48414775729179399</v>
      </c>
    </row>
    <row r="2979" spans="1:75" x14ac:dyDescent="0.3">
      <c r="A2979" t="s">
        <v>190</v>
      </c>
      <c r="B2979" t="s">
        <v>2007</v>
      </c>
      <c r="C2979" t="s">
        <v>101853</v>
      </c>
      <c r="D2979">
        <v>2021</v>
      </c>
      <c r="E2979" s="7">
        <v>1</v>
      </c>
      <c r="F2979" s="7">
        <v>1</v>
      </c>
      <c r="G2979" s="7">
        <v>1.2790194446798599E-3</v>
      </c>
      <c r="H2979" s="7">
        <v>1.2790194446798599E-3</v>
      </c>
      <c r="I2979" s="7">
        <v>3.3695652173913002E-2</v>
      </c>
      <c r="J2979" s="7">
        <v>2.88364735525517E-2</v>
      </c>
      <c r="Q2979">
        <v>1.6004549264907799</v>
      </c>
      <c r="V2979">
        <v>3.13</v>
      </c>
      <c r="Y2979">
        <v>151.24</v>
      </c>
      <c r="Z2979" s="7">
        <v>0.73260869565217401</v>
      </c>
      <c r="AB2979" s="7">
        <v>5.4268227521464797E-2</v>
      </c>
      <c r="AE2979">
        <v>0.89958781003952004</v>
      </c>
      <c r="AK2979" s="7">
        <v>0.81593071910000003</v>
      </c>
      <c r="AM2979">
        <v>26.299689799999999</v>
      </c>
      <c r="AS2979">
        <v>13.9</v>
      </c>
      <c r="AZ2979">
        <v>0.74461394548416104</v>
      </c>
      <c r="BB2979">
        <v>215.778260869565</v>
      </c>
      <c r="BE2979" s="7">
        <v>4.2999999999999997E-2</v>
      </c>
      <c r="BG2979" s="7">
        <v>0.22857142857142901</v>
      </c>
      <c r="BI2979">
        <v>6.2110270373523001E-3</v>
      </c>
      <c r="BK2979" s="7">
        <v>1.7500000000000002E-2</v>
      </c>
      <c r="BM2979">
        <v>0.30326759815216098</v>
      </c>
      <c r="BN2979" s="7">
        <v>0.96514007568359406</v>
      </c>
      <c r="BO2979">
        <v>1.05606997013092</v>
      </c>
      <c r="BQ2979">
        <v>-0.71989412900000005</v>
      </c>
      <c r="BS2979">
        <v>0.32825436936374303</v>
      </c>
      <c r="BT2979">
        <v>0</v>
      </c>
      <c r="BW2979">
        <v>0.63171750307083097</v>
      </c>
    </row>
    <row r="2980" spans="1:75" x14ac:dyDescent="0.3">
      <c r="A2980" t="s">
        <v>190</v>
      </c>
      <c r="B2980" t="s">
        <v>2007</v>
      </c>
      <c r="C2980" t="s">
        <v>101853</v>
      </c>
      <c r="D2980">
        <v>2022</v>
      </c>
      <c r="J2980" s="7">
        <v>2.86709902549377E-2</v>
      </c>
      <c r="Q2980">
        <v>1.69814908504486</v>
      </c>
      <c r="Y2980">
        <v>149.83000000000001</v>
      </c>
      <c r="AB2980" s="7">
        <v>9.0003073673221787E-2</v>
      </c>
      <c r="AE2980">
        <v>0.66216731071472201</v>
      </c>
      <c r="AF2980" s="7">
        <v>0.106487627029419</v>
      </c>
      <c r="AZ2980">
        <v>0.75640434026718095</v>
      </c>
      <c r="BG2980" s="7">
        <v>0.22857142857142901</v>
      </c>
      <c r="BI2980">
        <v>0.32758283615112299</v>
      </c>
      <c r="BM2980">
        <v>0.46020254492759699</v>
      </c>
      <c r="BN2980" s="7">
        <v>0.97645370483398397</v>
      </c>
      <c r="BS2980">
        <v>0.32825436936374303</v>
      </c>
      <c r="BW2980">
        <v>0.59784507751464799</v>
      </c>
    </row>
    <row r="2981" spans="1:75" x14ac:dyDescent="0.3">
      <c r="A2981" t="s">
        <v>190</v>
      </c>
      <c r="B2981" t="s">
        <v>2007</v>
      </c>
      <c r="C2981" t="s">
        <v>101853</v>
      </c>
      <c r="D2981">
        <v>2023</v>
      </c>
    </row>
    <row r="2982" spans="1:75" x14ac:dyDescent="0.3">
      <c r="A2982" t="s">
        <v>191</v>
      </c>
      <c r="B2982" t="s">
        <v>2007</v>
      </c>
      <c r="C2982" t="s">
        <v>102320</v>
      </c>
      <c r="D2982">
        <v>2004</v>
      </c>
      <c r="E2982" s="7">
        <v>2E-3</v>
      </c>
      <c r="F2982" s="7">
        <v>0.16800000000000001</v>
      </c>
      <c r="G2982" s="7">
        <v>0.11132697979574599</v>
      </c>
      <c r="H2982" s="7">
        <v>0.111310390619419</v>
      </c>
      <c r="I2982" s="7">
        <v>0.52268356885563894</v>
      </c>
      <c r="J2982" s="7">
        <v>0.49107110456381797</v>
      </c>
      <c r="K2982" s="7">
        <v>1.2971250000000001E-3</v>
      </c>
      <c r="M2982">
        <v>9.6253087427116704E-2</v>
      </c>
      <c r="Q2982">
        <v>-0.88141262531280495</v>
      </c>
      <c r="R2982">
        <v>4840.6899999999996</v>
      </c>
      <c r="V2982">
        <v>8.5399999999999991</v>
      </c>
      <c r="X2982">
        <v>5.9189999999999996</v>
      </c>
      <c r="Y2982">
        <v>63.39</v>
      </c>
      <c r="Z2982" s="7">
        <v>0.39491853699085605</v>
      </c>
      <c r="AB2982" s="7">
        <v>6.4788460164794795E-2</v>
      </c>
      <c r="AE2982">
        <v>-1.1239367723464999</v>
      </c>
      <c r="AF2982" s="7">
        <v>0.17148799896240199</v>
      </c>
      <c r="AG2982">
        <v>0.13</v>
      </c>
      <c r="AH2982">
        <v>0</v>
      </c>
      <c r="AK2982" s="7">
        <v>2.0300768099999998E-3</v>
      </c>
      <c r="AL2982">
        <v>0.67745</v>
      </c>
      <c r="AM2982">
        <v>27.218172599999999</v>
      </c>
      <c r="AN2982">
        <v>0.4849065421</v>
      </c>
      <c r="AO2982">
        <v>47.576999999999998</v>
      </c>
      <c r="AP2982">
        <v>0.34826789855957002</v>
      </c>
      <c r="AR2982">
        <v>0.47755279977026499</v>
      </c>
      <c r="AS2982">
        <v>202.8</v>
      </c>
      <c r="AT2982">
        <v>23897</v>
      </c>
      <c r="AU2982">
        <v>0.143535057105768</v>
      </c>
      <c r="AX2982" s="7">
        <v>5.8662515614885703E-2</v>
      </c>
      <c r="AY2982" s="7">
        <v>5.7985635319632294E-2</v>
      </c>
      <c r="AZ2982">
        <v>-0.51473152637481701</v>
      </c>
      <c r="BA2982" s="7">
        <v>3.32016223868127E-2</v>
      </c>
      <c r="BB2982">
        <v>76.660141313383207</v>
      </c>
      <c r="BD2982" s="7">
        <v>0.215</v>
      </c>
      <c r="BE2982" s="7">
        <v>0.48499999999999999</v>
      </c>
      <c r="BG2982" s="7">
        <v>0.14516129032258099</v>
      </c>
      <c r="BH2982" s="7">
        <v>0.994118356759365</v>
      </c>
      <c r="BI2982">
        <v>-1.0911936759948699</v>
      </c>
      <c r="BJ2982" s="7">
        <v>0.141068447412354</v>
      </c>
      <c r="BK2982" s="7">
        <v>0.86540000000000006</v>
      </c>
      <c r="BM2982">
        <v>-1.1503211259841899</v>
      </c>
      <c r="BP2982">
        <v>5.42</v>
      </c>
      <c r="BQ2982">
        <v>-0.39037555299999999</v>
      </c>
      <c r="BT2982">
        <v>4020</v>
      </c>
      <c r="BU2982">
        <v>3.4200000000000001E-2</v>
      </c>
      <c r="BW2982">
        <v>-0.31111210584640497</v>
      </c>
    </row>
    <row r="2983" spans="1:75" x14ac:dyDescent="0.3">
      <c r="A2983" t="s">
        <v>191</v>
      </c>
      <c r="B2983" t="s">
        <v>2007</v>
      </c>
      <c r="C2983" t="s">
        <v>102320</v>
      </c>
      <c r="D2983">
        <v>2005</v>
      </c>
      <c r="E2983" s="7">
        <v>3.0000000000000001E-3</v>
      </c>
      <c r="F2983" s="7">
        <v>0.113324855164618</v>
      </c>
      <c r="G2983" s="7">
        <v>0.100634035603379</v>
      </c>
      <c r="H2983" s="7">
        <v>0.100588131133118</v>
      </c>
      <c r="I2983" s="7">
        <v>0.52812690495982306</v>
      </c>
      <c r="J2983" s="7">
        <v>0.50102871863905496</v>
      </c>
      <c r="K2983" s="7">
        <v>1.32625E-3</v>
      </c>
      <c r="M2983">
        <v>7.8563040637766507E-2</v>
      </c>
      <c r="O2983" s="7">
        <v>0.627</v>
      </c>
      <c r="Q2983">
        <v>-1.0854916572570801</v>
      </c>
      <c r="R2983">
        <v>4796.76</v>
      </c>
      <c r="V2983">
        <v>8.01</v>
      </c>
      <c r="X2983">
        <v>5.8070000000000004</v>
      </c>
      <c r="Y2983">
        <v>63.91</v>
      </c>
      <c r="Z2983" s="7">
        <v>0.39218550845109396</v>
      </c>
      <c r="AB2983" s="7">
        <v>4.3534999498840196E-2</v>
      </c>
      <c r="AE2983">
        <v>-1.34393203258514</v>
      </c>
      <c r="AF2983" s="7">
        <v>0.15506609916687</v>
      </c>
      <c r="AG2983">
        <v>7.0000000000000007E-2</v>
      </c>
      <c r="AH2983">
        <v>0</v>
      </c>
      <c r="AK2983" s="7">
        <v>2.1539161000000001E-3</v>
      </c>
      <c r="AL2983">
        <v>0.66787000000000007</v>
      </c>
      <c r="AM2983">
        <v>26.655639699999998</v>
      </c>
      <c r="AN2983">
        <v>0.49579439250000001</v>
      </c>
      <c r="AO2983">
        <v>48.237000000000002</v>
      </c>
      <c r="AR2983">
        <v>0.50258555435946595</v>
      </c>
      <c r="AS2983">
        <v>196.5</v>
      </c>
      <c r="AT2983">
        <v>-1805</v>
      </c>
      <c r="AU2983">
        <v>0.13977714577394201</v>
      </c>
      <c r="AV2983">
        <v>49.707360549999997</v>
      </c>
      <c r="AX2983" s="7">
        <v>6.0698883253028899E-2</v>
      </c>
      <c r="AY2983" s="7">
        <v>6.1838273167804193E-2</v>
      </c>
      <c r="AZ2983">
        <v>-0.48106777667999301</v>
      </c>
      <c r="BA2983" s="7">
        <v>3.2916594379285097E-2</v>
      </c>
      <c r="BB2983">
        <v>78.738348573011905</v>
      </c>
      <c r="BD2983" s="7">
        <v>0.22</v>
      </c>
      <c r="BE2983" s="7">
        <v>0.46500000000000002</v>
      </c>
      <c r="BG2983" s="7">
        <v>0.14516129032258099</v>
      </c>
      <c r="BH2983" s="7">
        <v>0.99273016066955799</v>
      </c>
      <c r="BI2983">
        <v>-1.1014994382858301</v>
      </c>
      <c r="BJ2983" s="7">
        <v>0.22488038277512001</v>
      </c>
      <c r="BK2983" s="7">
        <v>0.88109999999999999</v>
      </c>
      <c r="BM2983">
        <v>-1.1510156393051101</v>
      </c>
      <c r="BP2983">
        <v>4.01</v>
      </c>
      <c r="BQ2983">
        <v>-1.4298007530000001</v>
      </c>
      <c r="BT2983">
        <v>6872</v>
      </c>
      <c r="BU2983">
        <v>3.7859999999999998E-2</v>
      </c>
      <c r="BW2983">
        <v>-0.53099560737609897</v>
      </c>
    </row>
    <row r="2984" spans="1:75" x14ac:dyDescent="0.3">
      <c r="A2984" t="s">
        <v>191</v>
      </c>
      <c r="B2984" t="s">
        <v>2007</v>
      </c>
      <c r="C2984" t="s">
        <v>102320</v>
      </c>
      <c r="D2984">
        <v>2006</v>
      </c>
      <c r="E2984" s="7">
        <v>3.0000000000000001E-3</v>
      </c>
      <c r="F2984" s="7">
        <v>0.122133512496948</v>
      </c>
      <c r="G2984" s="7">
        <v>8.5516323164378905E-2</v>
      </c>
      <c r="H2984" s="7">
        <v>8.3609736863295592E-2</v>
      </c>
      <c r="I2984" s="7">
        <v>0.55830978110279905</v>
      </c>
      <c r="J2984" s="7">
        <v>0.50915188855098803</v>
      </c>
      <c r="K2984" s="7">
        <v>1.32625E-3</v>
      </c>
      <c r="M2984">
        <v>0.101656277851772</v>
      </c>
      <c r="Q2984">
        <v>-1.02614569664001</v>
      </c>
      <c r="R2984">
        <v>4899.62</v>
      </c>
      <c r="V2984">
        <v>8.01</v>
      </c>
      <c r="X2984">
        <v>5.7370000000000001</v>
      </c>
      <c r="Y2984">
        <v>78.03</v>
      </c>
      <c r="Z2984" s="7">
        <v>0.38945247991133303</v>
      </c>
      <c r="AB2984" s="7">
        <v>4.2831104447246797E-2</v>
      </c>
      <c r="AE2984">
        <v>-1.1003794670105</v>
      </c>
      <c r="AG2984">
        <v>0</v>
      </c>
      <c r="AH2984">
        <v>0</v>
      </c>
      <c r="AI2984">
        <v>0.4</v>
      </c>
      <c r="AK2984" s="7">
        <v>2.27669467E-3</v>
      </c>
      <c r="AL2984">
        <v>0.6581999999999999</v>
      </c>
      <c r="AM2984">
        <v>27.6562971</v>
      </c>
      <c r="AN2984">
        <v>0.49579439250000001</v>
      </c>
      <c r="AO2984">
        <v>49.323</v>
      </c>
      <c r="AR2984">
        <v>0.577248782654885</v>
      </c>
      <c r="AS2984">
        <v>189.7</v>
      </c>
      <c r="AT2984">
        <v>-34052</v>
      </c>
      <c r="AU2984">
        <v>0.19179820023980301</v>
      </c>
      <c r="AX2984" s="7">
        <v>6.2832135619977705E-2</v>
      </c>
      <c r="AY2984" s="7">
        <v>6.5873048042197402E-2</v>
      </c>
      <c r="AZ2984">
        <v>-0.30288380384445202</v>
      </c>
      <c r="BA2984" s="7">
        <v>3.2654970744128799E-2</v>
      </c>
      <c r="BB2984">
        <v>80.490080354668905</v>
      </c>
      <c r="BD2984" s="7">
        <v>0.22500000000000001</v>
      </c>
      <c r="BE2984" s="7">
        <v>0.435</v>
      </c>
      <c r="BG2984" s="7">
        <v>0.14516129032258099</v>
      </c>
      <c r="BH2984" s="7">
        <v>0.99125860601841098</v>
      </c>
      <c r="BI2984">
        <v>-1.1421816349029501</v>
      </c>
      <c r="BJ2984" s="7">
        <v>0.10194174757281599</v>
      </c>
      <c r="BK2984" s="7">
        <v>0.84370000000000001</v>
      </c>
      <c r="BM2984">
        <v>-0.99250775575637795</v>
      </c>
      <c r="BP2984">
        <v>5.46</v>
      </c>
      <c r="BQ2984">
        <v>0.920601691</v>
      </c>
      <c r="BT2984">
        <v>28526</v>
      </c>
      <c r="BU2984">
        <v>3.9809999999999998E-2</v>
      </c>
      <c r="BW2984">
        <v>-0.326508969068527</v>
      </c>
    </row>
    <row r="2985" spans="1:75" x14ac:dyDescent="0.3">
      <c r="A2985" t="s">
        <v>191</v>
      </c>
      <c r="B2985" t="s">
        <v>2007</v>
      </c>
      <c r="C2985" t="s">
        <v>102320</v>
      </c>
      <c r="D2985">
        <v>2007</v>
      </c>
      <c r="E2985" s="7">
        <v>3.0000000000000001E-3</v>
      </c>
      <c r="F2985" s="7">
        <v>0.130068407058716</v>
      </c>
      <c r="G2985" s="7">
        <v>0.102593971560435</v>
      </c>
      <c r="H2985" s="7">
        <v>0.10026151845916299</v>
      </c>
      <c r="I2985" s="7">
        <v>0.50203934607924605</v>
      </c>
      <c r="J2985" s="7">
        <v>0.52956651094567697</v>
      </c>
      <c r="K2985" s="7">
        <v>1.32625E-3</v>
      </c>
      <c r="M2985">
        <v>8.47257433412755E-2</v>
      </c>
      <c r="O2985" s="7">
        <v>0.14899999999999999</v>
      </c>
      <c r="Q2985">
        <v>-0.91934031248092696</v>
      </c>
      <c r="R2985">
        <v>4882.26</v>
      </c>
      <c r="S2985">
        <v>1.2824134030000001</v>
      </c>
      <c r="V2985">
        <v>7.32</v>
      </c>
      <c r="X2985">
        <v>5.6429999999999998</v>
      </c>
      <c r="Y2985">
        <v>67.58</v>
      </c>
      <c r="Z2985" s="7">
        <v>0.38671945137157104</v>
      </c>
      <c r="AB2985" s="7">
        <v>7.9765653343834897E-2</v>
      </c>
      <c r="AE2985">
        <v>-1.1524363756179801</v>
      </c>
      <c r="AF2985" s="7">
        <v>0.19750219345092798</v>
      </c>
      <c r="AG2985">
        <v>0.14000000000000001</v>
      </c>
      <c r="AH2985">
        <v>0</v>
      </c>
      <c r="AK2985" s="7">
        <v>2.3983469899999999E-3</v>
      </c>
      <c r="AL2985">
        <v>0.64846000000000004</v>
      </c>
      <c r="AM2985">
        <v>27.8440002</v>
      </c>
      <c r="AN2985">
        <v>0.49579439250000001</v>
      </c>
      <c r="AO2985">
        <v>50.365000000000002</v>
      </c>
      <c r="AR2985">
        <v>0.47943470637192498</v>
      </c>
      <c r="AS2985">
        <v>182.8</v>
      </c>
      <c r="AT2985">
        <v>-6042</v>
      </c>
      <c r="AU2985">
        <v>0.17675190746574901</v>
      </c>
      <c r="AX2985" s="7">
        <v>6.5013092993476795E-2</v>
      </c>
      <c r="AY2985" s="7">
        <v>7.0042979536442299E-2</v>
      </c>
      <c r="AZ2985">
        <v>-6.1578195542097099E-2</v>
      </c>
      <c r="BA2985" s="7">
        <v>3.2432429246980699E-2</v>
      </c>
      <c r="BB2985">
        <v>82.282668329177099</v>
      </c>
      <c r="BD2985" s="7">
        <v>0.23</v>
      </c>
      <c r="BE2985" s="7">
        <v>0.41499999999999998</v>
      </c>
      <c r="BG2985" s="7">
        <v>0.13223140495867799</v>
      </c>
      <c r="BH2985" s="7">
        <v>0.98974664492662701</v>
      </c>
      <c r="BI2985">
        <v>-1.0905464887619001</v>
      </c>
      <c r="BJ2985" s="7">
        <v>0.3</v>
      </c>
      <c r="BK2985" s="7">
        <v>0.86349999999999993</v>
      </c>
      <c r="BM2985">
        <v>-0.99419939517974898</v>
      </c>
      <c r="BP2985">
        <v>4.72</v>
      </c>
      <c r="BQ2985">
        <v>-1.2079038419999999</v>
      </c>
      <c r="BT2985">
        <v>21878</v>
      </c>
      <c r="BU2985">
        <v>4.0970000000000006E-2</v>
      </c>
      <c r="BW2985">
        <v>-0.21849930286407501</v>
      </c>
    </row>
    <row r="2986" spans="1:75" x14ac:dyDescent="0.3">
      <c r="A2986" t="s">
        <v>191</v>
      </c>
      <c r="B2986" t="s">
        <v>2007</v>
      </c>
      <c r="C2986" t="s">
        <v>102320</v>
      </c>
      <c r="D2986">
        <v>2008</v>
      </c>
      <c r="E2986" s="7">
        <v>4.0000000000000001E-3</v>
      </c>
      <c r="F2986" s="7">
        <v>0.121</v>
      </c>
      <c r="G2986" s="7">
        <v>9.6353769691805008E-2</v>
      </c>
      <c r="H2986" s="7">
        <v>9.5115462127597E-2</v>
      </c>
      <c r="I2986" s="7">
        <v>0.51430174563591002</v>
      </c>
      <c r="J2986" s="7">
        <v>0.54090479190782004</v>
      </c>
      <c r="K2986" s="7">
        <v>1.32625E-3</v>
      </c>
      <c r="M2986">
        <v>8.5275314159248494E-2</v>
      </c>
      <c r="O2986" s="7">
        <v>0.53700000000000003</v>
      </c>
      <c r="Q2986">
        <v>-0.97887468338012695</v>
      </c>
      <c r="R2986">
        <v>4736.7</v>
      </c>
      <c r="S2986">
        <v>1.3487214759999999</v>
      </c>
      <c r="V2986">
        <v>6.99</v>
      </c>
      <c r="X2986">
        <v>5.5629999999999997</v>
      </c>
      <c r="Y2986">
        <v>72.45</v>
      </c>
      <c r="Z2986" s="7">
        <v>0.383986422831809</v>
      </c>
      <c r="AB2986" s="7">
        <v>5.4358930442492098E-2</v>
      </c>
      <c r="AE2986">
        <v>-1.15404140949249</v>
      </c>
      <c r="AF2986" s="7">
        <v>0.14930899620056201</v>
      </c>
      <c r="AG2986">
        <v>0</v>
      </c>
      <c r="AH2986">
        <v>0</v>
      </c>
      <c r="AK2986" s="7">
        <v>2.5000000000000001E-3</v>
      </c>
      <c r="AL2986">
        <v>0.63866000000000001</v>
      </c>
      <c r="AM2986">
        <v>27.344173399999999</v>
      </c>
      <c r="AN2986">
        <v>0.49579439250000001</v>
      </c>
      <c r="AO2986">
        <v>51.526000000000003</v>
      </c>
      <c r="AR2986">
        <v>0.45784614471519602</v>
      </c>
      <c r="AS2986">
        <v>175.7</v>
      </c>
      <c r="AT2986">
        <v>1182</v>
      </c>
      <c r="AU2986">
        <v>0.14054330275199201</v>
      </c>
      <c r="AX2986" s="7">
        <v>6.7240516654388405E-2</v>
      </c>
      <c r="AY2986" s="7">
        <v>7.4347759226729704E-2</v>
      </c>
      <c r="AZ2986">
        <v>-0.23980890214443201</v>
      </c>
      <c r="BA2986" s="7">
        <v>3.2271220133838201E-2</v>
      </c>
      <c r="BB2986">
        <v>84.384316985314499</v>
      </c>
      <c r="BD2986" s="7">
        <v>0.23499999999999999</v>
      </c>
      <c r="BE2986" s="7">
        <v>0.40100000000000002</v>
      </c>
      <c r="BG2986" s="7">
        <v>0.13223140495867799</v>
      </c>
      <c r="BH2986" s="7">
        <v>0.98814461660707198</v>
      </c>
      <c r="BI2986">
        <v>-0.977361500263214</v>
      </c>
      <c r="BJ2986" s="7">
        <v>0.69014815241828598</v>
      </c>
      <c r="BK2986" s="7">
        <v>0.86040000000000005</v>
      </c>
      <c r="BM2986">
        <v>-0.94453382492065396</v>
      </c>
      <c r="BP2986">
        <v>7.71</v>
      </c>
      <c r="BQ2986">
        <v>-0.51135782600000002</v>
      </c>
      <c r="BT2986">
        <v>20925</v>
      </c>
      <c r="BU2986">
        <v>4.2190000000000005E-2</v>
      </c>
      <c r="BV2986" s="7">
        <v>0.28399999999999997</v>
      </c>
      <c r="BW2986">
        <v>-0.141638219356537</v>
      </c>
    </row>
    <row r="2987" spans="1:75" x14ac:dyDescent="0.3">
      <c r="A2987" t="s">
        <v>191</v>
      </c>
      <c r="B2987" t="s">
        <v>2007</v>
      </c>
      <c r="C2987" t="s">
        <v>102320</v>
      </c>
      <c r="D2987">
        <v>2009</v>
      </c>
      <c r="E2987" s="7">
        <v>4.0000000000000001E-3</v>
      </c>
      <c r="F2987" s="7">
        <v>0.146416549682617</v>
      </c>
      <c r="G2987" s="7">
        <v>9.8860119372546199E-2</v>
      </c>
      <c r="H2987" s="7">
        <v>9.7772172549174405E-2</v>
      </c>
      <c r="I2987" s="7">
        <v>0.52659600997506206</v>
      </c>
      <c r="J2987" s="7">
        <v>0.56057806542613597</v>
      </c>
      <c r="K2987" s="7">
        <v>1.32625E-3</v>
      </c>
      <c r="M2987">
        <v>8.2717742716189993E-2</v>
      </c>
      <c r="Q2987">
        <v>-0.94229114055633501</v>
      </c>
      <c r="R2987">
        <v>4915.01</v>
      </c>
      <c r="S2987">
        <v>1.3818171969999999</v>
      </c>
      <c r="V2987">
        <v>6.82</v>
      </c>
      <c r="X2987">
        <v>5.4480000000000004</v>
      </c>
      <c r="Y2987">
        <v>89.75</v>
      </c>
      <c r="Z2987" s="7">
        <v>0.38125339429204802</v>
      </c>
      <c r="AB2987" s="7">
        <v>3.2094315622637502E-2</v>
      </c>
      <c r="AE2987">
        <v>-1.19393682479858</v>
      </c>
      <c r="AF2987" s="7">
        <v>0.158964595794678</v>
      </c>
      <c r="AG2987">
        <v>0</v>
      </c>
      <c r="AH2987">
        <v>0</v>
      </c>
      <c r="AK2987" s="7">
        <v>2.5999999999999999E-3</v>
      </c>
      <c r="AL2987">
        <v>0.62880000000000003</v>
      </c>
      <c r="AM2987">
        <v>28.343528800000001</v>
      </c>
      <c r="AN2987">
        <v>0.49579439250000001</v>
      </c>
      <c r="AO2987">
        <v>52.625999999999998</v>
      </c>
      <c r="AR2987">
        <v>0.47653761372890902</v>
      </c>
      <c r="AS2987">
        <v>168.5</v>
      </c>
      <c r="AT2987">
        <v>18145</v>
      </c>
      <c r="AU2987">
        <v>0.15385403864826</v>
      </c>
      <c r="AX2987" s="7">
        <v>6.9512443408621505E-2</v>
      </c>
      <c r="AY2987" s="7">
        <v>7.8763393189175496E-2</v>
      </c>
      <c r="AZ2987">
        <v>-0.28903025388717701</v>
      </c>
      <c r="BA2987" s="7">
        <v>3.21818001012006E-2</v>
      </c>
      <c r="BB2987">
        <v>86.7254364089776</v>
      </c>
      <c r="BD2987" s="7">
        <v>0.24</v>
      </c>
      <c r="BE2987" s="7">
        <v>0.33500000000000002</v>
      </c>
      <c r="BG2987" s="7">
        <v>0.13223140495867799</v>
      </c>
      <c r="BH2987" s="7">
        <v>0.98649628567284908</v>
      </c>
      <c r="BI2987">
        <v>-0.80587738752365101</v>
      </c>
      <c r="BJ2987" s="7">
        <v>0.66660857573668097</v>
      </c>
      <c r="BK2987" s="7">
        <v>0.86140000000000005</v>
      </c>
      <c r="BM2987">
        <v>-0.91463476419448897</v>
      </c>
      <c r="BP2987">
        <v>8.9600000000000009</v>
      </c>
      <c r="BQ2987">
        <v>-0.47030087599999998</v>
      </c>
      <c r="BT2987">
        <v>30546</v>
      </c>
      <c r="BU2987">
        <v>4.3659999999999997E-2</v>
      </c>
      <c r="BW2987">
        <v>-0.24132381379604301</v>
      </c>
    </row>
    <row r="2988" spans="1:75" x14ac:dyDescent="0.3">
      <c r="A2988" t="s">
        <v>191</v>
      </c>
      <c r="B2988" t="s">
        <v>2007</v>
      </c>
      <c r="C2988" t="s">
        <v>102320</v>
      </c>
      <c r="D2988">
        <v>2010</v>
      </c>
      <c r="E2988" s="7">
        <v>4.0000000000000001E-3</v>
      </c>
      <c r="F2988" s="7">
        <v>0.11462173073547501</v>
      </c>
      <c r="G2988" s="7">
        <v>8.5848295942194106E-2</v>
      </c>
      <c r="H2988" s="7">
        <v>8.3883251232101996E-2</v>
      </c>
      <c r="I2988" s="7">
        <v>0.54452479911332796</v>
      </c>
      <c r="J2988" s="7">
        <v>0.52939945070973993</v>
      </c>
      <c r="K2988" s="7">
        <v>1.32625E-3</v>
      </c>
      <c r="M2988">
        <v>8.7032201914708507E-2</v>
      </c>
      <c r="N2988" s="7">
        <v>0.6787886628222719</v>
      </c>
      <c r="O2988" s="7">
        <v>0.39899999999999997</v>
      </c>
      <c r="Q2988">
        <v>-0.78079158067703203</v>
      </c>
      <c r="R2988">
        <v>4902.53</v>
      </c>
      <c r="S2988">
        <v>1.389539656</v>
      </c>
      <c r="V2988">
        <v>6.6</v>
      </c>
      <c r="X2988">
        <v>5.327</v>
      </c>
      <c r="Y2988">
        <v>101.5</v>
      </c>
      <c r="Z2988" s="7">
        <v>0.37852036575228604</v>
      </c>
      <c r="AB2988" s="7">
        <v>6.6374924582716807E-2</v>
      </c>
      <c r="AE2988">
        <v>-1.20814538002014</v>
      </c>
      <c r="AF2988" s="7">
        <v>0.12801910400390601</v>
      </c>
      <c r="AG2988">
        <v>0.28999999999999998</v>
      </c>
      <c r="AH2988">
        <v>0</v>
      </c>
      <c r="AK2988" s="7">
        <v>5.7999999999999996E-3</v>
      </c>
      <c r="AL2988">
        <v>0.61889000000000005</v>
      </c>
      <c r="AM2988">
        <v>27.7813315</v>
      </c>
      <c r="AN2988">
        <v>0.49579439250000001</v>
      </c>
      <c r="AO2988">
        <v>53.692999999999998</v>
      </c>
      <c r="AR2988">
        <v>0.47102894512061899</v>
      </c>
      <c r="AS2988">
        <v>161.4</v>
      </c>
      <c r="AT2988">
        <v>7983</v>
      </c>
      <c r="AU2988">
        <v>0.13731185850260499</v>
      </c>
      <c r="AV2988">
        <v>46.339484489999997</v>
      </c>
      <c r="AX2988" s="7">
        <v>7.1827682803303206E-2</v>
      </c>
      <c r="AY2988" s="7">
        <v>8.3309279272845996E-2</v>
      </c>
      <c r="AZ2988">
        <v>-0.23664537072181699</v>
      </c>
      <c r="BA2988" s="7">
        <v>3.2148238118364397E-2</v>
      </c>
      <c r="BB2988">
        <v>89.175644222776398</v>
      </c>
      <c r="BD2988" s="7">
        <v>0.245</v>
      </c>
      <c r="BE2988" s="7">
        <v>0.26700000000000002</v>
      </c>
      <c r="BG2988" s="7">
        <v>0.13223140495867799</v>
      </c>
      <c r="BH2988" s="7">
        <v>0.98478285742305605</v>
      </c>
      <c r="BI2988">
        <v>-0.760722637176514</v>
      </c>
      <c r="BJ2988" s="7">
        <v>0.8738205473832269</v>
      </c>
      <c r="BK2988" s="7">
        <v>0.84889999999999999</v>
      </c>
      <c r="BM2988">
        <v>-0.94713979959487904</v>
      </c>
      <c r="BP2988">
        <v>12.08</v>
      </c>
      <c r="BQ2988">
        <v>-0.26526945899999999</v>
      </c>
      <c r="BT2988">
        <v>8782</v>
      </c>
      <c r="BU2988">
        <v>4.5380000000000004E-2</v>
      </c>
      <c r="BV2988" s="7">
        <v>0.27399999999999997</v>
      </c>
      <c r="BW2988">
        <v>-0.157845288515091</v>
      </c>
    </row>
    <row r="2989" spans="1:75" x14ac:dyDescent="0.3">
      <c r="A2989" t="s">
        <v>191</v>
      </c>
      <c r="B2989" t="s">
        <v>2007</v>
      </c>
      <c r="C2989" t="s">
        <v>102320</v>
      </c>
      <c r="D2989">
        <v>2011</v>
      </c>
      <c r="E2989" s="7">
        <v>4.0000000000000001E-3</v>
      </c>
      <c r="F2989" s="7">
        <v>0.14199999999999999</v>
      </c>
      <c r="G2989" s="7">
        <v>8.91307917435884E-2</v>
      </c>
      <c r="H2989" s="7">
        <v>8.6288061559794807E-2</v>
      </c>
      <c r="I2989" s="7">
        <v>0.55661263507896896</v>
      </c>
      <c r="J2989" s="7">
        <v>0.54784721729960895</v>
      </c>
      <c r="K2989" s="7">
        <v>1.32625E-3</v>
      </c>
      <c r="M2989">
        <v>0.111139929087614</v>
      </c>
      <c r="Q2989">
        <v>-0.86004179716110196</v>
      </c>
      <c r="R2989">
        <v>4735.3999999999996</v>
      </c>
      <c r="S2989">
        <v>1.417093132</v>
      </c>
      <c r="V2989">
        <v>6.5</v>
      </c>
      <c r="X2989">
        <v>5.2089999999999996</v>
      </c>
      <c r="Y2989">
        <v>108.49</v>
      </c>
      <c r="Z2989" s="7">
        <v>0.375787475755057</v>
      </c>
      <c r="AB2989" s="7">
        <v>6.0098310460788597E-2</v>
      </c>
      <c r="AD2989">
        <v>34</v>
      </c>
      <c r="AE2989">
        <v>-1.18952429294586</v>
      </c>
      <c r="AF2989" s="7">
        <v>0.12411459922790501</v>
      </c>
      <c r="AG2989">
        <v>0</v>
      </c>
      <c r="AH2989">
        <v>0</v>
      </c>
      <c r="AJ2989" s="7">
        <v>7.9000000000000001E-2</v>
      </c>
      <c r="AK2989" s="7">
        <v>9.0000000000000011E-3</v>
      </c>
      <c r="AL2989">
        <v>0.60890999999999995</v>
      </c>
      <c r="AM2989">
        <v>27.467994099999999</v>
      </c>
      <c r="AN2989">
        <v>0.49579439250000001</v>
      </c>
      <c r="AO2989">
        <v>54.62</v>
      </c>
      <c r="AR2989">
        <v>0.49372609958434099</v>
      </c>
      <c r="AS2989">
        <v>154.5</v>
      </c>
      <c r="AT2989">
        <v>6895</v>
      </c>
      <c r="AU2989">
        <v>0.15007818253171901</v>
      </c>
      <c r="AV2989">
        <v>51.020644830000002</v>
      </c>
      <c r="AX2989" s="7">
        <v>7.4185707752712202E-2</v>
      </c>
      <c r="AY2989" s="7">
        <v>8.7987360558632391E-2</v>
      </c>
      <c r="AZ2989">
        <v>-0.16844485700130499</v>
      </c>
      <c r="BA2989" s="7">
        <v>3.2134323102354402E-2</v>
      </c>
      <c r="BB2989">
        <v>91.609656414519307</v>
      </c>
      <c r="BC2989" s="7">
        <v>0.624</v>
      </c>
      <c r="BD2989" s="7">
        <v>0.25</v>
      </c>
      <c r="BE2989" s="7">
        <v>0.21100000000000002</v>
      </c>
      <c r="BG2989" s="7">
        <v>0.12903225806451599</v>
      </c>
      <c r="BH2989" s="7">
        <v>0.98300109456366702</v>
      </c>
      <c r="BI2989">
        <v>-0.73083966970443703</v>
      </c>
      <c r="BJ2989" s="7">
        <v>0.8737759052607611</v>
      </c>
      <c r="BK2989" s="7">
        <v>0.81</v>
      </c>
      <c r="BM2989">
        <v>-0.86253529787063599</v>
      </c>
      <c r="BN2989" s="7">
        <v>1.1074723052978499</v>
      </c>
      <c r="BO2989">
        <v>0.90074002742767301</v>
      </c>
      <c r="BP2989">
        <v>10.62</v>
      </c>
      <c r="BQ2989">
        <v>-0.55834401199999995</v>
      </c>
      <c r="BT2989">
        <v>33929</v>
      </c>
      <c r="BU2989">
        <v>4.6600000000000003E-2</v>
      </c>
      <c r="BW2989">
        <v>-0.20381256937980699</v>
      </c>
    </row>
    <row r="2990" spans="1:75" x14ac:dyDescent="0.3">
      <c r="A2990" t="s">
        <v>191</v>
      </c>
      <c r="B2990" t="s">
        <v>2007</v>
      </c>
      <c r="C2990" t="s">
        <v>102320</v>
      </c>
      <c r="D2990">
        <v>2012</v>
      </c>
      <c r="E2990" s="7">
        <v>5.0000000000000001E-3</v>
      </c>
      <c r="F2990" s="7">
        <v>0.17155887603759801</v>
      </c>
      <c r="G2990" s="7">
        <v>7.6327938023324507E-2</v>
      </c>
      <c r="H2990" s="7">
        <v>7.4222004715202891E-2</v>
      </c>
      <c r="I2990" s="7">
        <v>0.53153920753671402</v>
      </c>
      <c r="J2990" s="7">
        <v>0.50760487448462699</v>
      </c>
      <c r="K2990" s="7">
        <v>1.32625E-3</v>
      </c>
      <c r="M2990">
        <v>0.125902488986294</v>
      </c>
      <c r="P2990">
        <v>31.78</v>
      </c>
      <c r="Q2990">
        <v>-0.95740044116973899</v>
      </c>
      <c r="R2990">
        <v>4710.13</v>
      </c>
      <c r="S2990">
        <v>1.501931347</v>
      </c>
      <c r="V2990">
        <v>5.81</v>
      </c>
      <c r="X2990">
        <v>5.0640000000000001</v>
      </c>
      <c r="Y2990">
        <v>112</v>
      </c>
      <c r="Z2990" s="7">
        <v>0.37305458575782802</v>
      </c>
      <c r="AB2990" s="7">
        <v>0.152017482734639</v>
      </c>
      <c r="AE2990">
        <v>-1.2201130390167201</v>
      </c>
      <c r="AF2990" s="7">
        <v>0.14125960350036601</v>
      </c>
      <c r="AG2990">
        <v>0</v>
      </c>
      <c r="AH2990">
        <v>0</v>
      </c>
      <c r="AK2990" s="7">
        <v>2.5000000000000001E-2</v>
      </c>
      <c r="AL2990">
        <v>0.59887000000000001</v>
      </c>
      <c r="AM2990">
        <v>27.592971500000001</v>
      </c>
      <c r="AN2990">
        <v>0.49579439250000001</v>
      </c>
      <c r="AO2990">
        <v>55.451000000000001</v>
      </c>
      <c r="AR2990">
        <v>0.544298178987763</v>
      </c>
      <c r="AS2990">
        <v>148</v>
      </c>
      <c r="AT2990">
        <v>988</v>
      </c>
      <c r="AU2990">
        <v>0.178580149300583</v>
      </c>
      <c r="AV2990">
        <v>49.584651649999998</v>
      </c>
      <c r="AX2990" s="7">
        <v>7.6585248396142808E-2</v>
      </c>
      <c r="AY2990" s="7">
        <v>9.27973653842116E-2</v>
      </c>
      <c r="AZ2990">
        <v>-0.27994528412818898</v>
      </c>
      <c r="BA2990" s="7">
        <v>3.2147482815828798E-2</v>
      </c>
      <c r="BB2990">
        <v>94.050803546688797</v>
      </c>
      <c r="BD2990" s="7">
        <v>0.255</v>
      </c>
      <c r="BE2990" s="7">
        <v>0.214</v>
      </c>
      <c r="BG2990" s="7">
        <v>0.12396694214876</v>
      </c>
      <c r="BH2990" s="7">
        <v>0.98116415297602999</v>
      </c>
      <c r="BI2990">
        <v>-0.71057313680648804</v>
      </c>
      <c r="BJ2990" s="7">
        <v>0.66099513068785998</v>
      </c>
      <c r="BK2990" s="7">
        <v>0.79059999999999997</v>
      </c>
      <c r="BM2990">
        <v>-0.86762005090713501</v>
      </c>
      <c r="BN2990" s="7">
        <v>1.13630157470703</v>
      </c>
      <c r="BO2990">
        <v>0.95709002017974898</v>
      </c>
      <c r="BP2990">
        <v>14.65</v>
      </c>
      <c r="BQ2990">
        <v>-0.43513280700000001</v>
      </c>
      <c r="BT2990">
        <v>16356</v>
      </c>
      <c r="BU2990">
        <v>4.6199999999999998E-2</v>
      </c>
      <c r="BW2990">
        <v>-0.32065254449844399</v>
      </c>
    </row>
    <row r="2991" spans="1:75" x14ac:dyDescent="0.3">
      <c r="A2991" t="s">
        <v>191</v>
      </c>
      <c r="B2991" t="s">
        <v>2007</v>
      </c>
      <c r="C2991" t="s">
        <v>102320</v>
      </c>
      <c r="D2991">
        <v>2013</v>
      </c>
      <c r="E2991" s="7">
        <v>5.0000000000000001E-3</v>
      </c>
      <c r="F2991" s="7">
        <v>0.13500000000000001</v>
      </c>
      <c r="G2991" s="7">
        <v>6.2504217737953796E-2</v>
      </c>
      <c r="H2991" s="7">
        <v>6.2030565556474897E-2</v>
      </c>
      <c r="I2991" s="7">
        <v>0.54705597118315308</v>
      </c>
      <c r="J2991" s="7">
        <v>0.47983308926412499</v>
      </c>
      <c r="K2991" s="7">
        <v>1.32625E-3</v>
      </c>
      <c r="M2991">
        <v>0.148000124625638</v>
      </c>
      <c r="O2991" s="7">
        <v>0.59200000000000008</v>
      </c>
      <c r="P2991">
        <v>31.67</v>
      </c>
      <c r="Q2991">
        <v>-0.91197144985198997</v>
      </c>
      <c r="R2991">
        <v>4871.47</v>
      </c>
      <c r="S2991">
        <v>1.502812708</v>
      </c>
      <c r="V2991">
        <v>5.07</v>
      </c>
      <c r="X2991">
        <v>4.8730000000000002</v>
      </c>
      <c r="Y2991">
        <v>117.5</v>
      </c>
      <c r="Z2991" s="7">
        <v>0.37032169576059898</v>
      </c>
      <c r="AB2991" s="7">
        <v>0.21079014163642701</v>
      </c>
      <c r="AE2991">
        <v>-1.2183202505111701</v>
      </c>
      <c r="AF2991" s="7">
        <v>0.15202309608459499</v>
      </c>
      <c r="AG2991">
        <v>0</v>
      </c>
      <c r="AH2991">
        <v>0</v>
      </c>
      <c r="AK2991" s="7">
        <v>0.04</v>
      </c>
      <c r="AL2991">
        <v>0.58874000000000004</v>
      </c>
      <c r="AM2991">
        <v>28.405843099999998</v>
      </c>
      <c r="AN2991">
        <v>0.49579439250000001</v>
      </c>
      <c r="AO2991">
        <v>56.313000000000002</v>
      </c>
      <c r="AP2991">
        <v>0.32426170349121103</v>
      </c>
      <c r="AR2991">
        <v>0.52195658648653198</v>
      </c>
      <c r="AS2991">
        <v>141.9</v>
      </c>
      <c r="AT2991">
        <v>2773</v>
      </c>
      <c r="AU2991">
        <v>0.16908136072819299</v>
      </c>
      <c r="AV2991">
        <v>44.139420309999998</v>
      </c>
      <c r="AX2991" s="7">
        <v>7.9023768473547598E-2</v>
      </c>
      <c r="AY2991" s="7">
        <v>9.7737076899100897E-2</v>
      </c>
      <c r="AZ2991">
        <v>-0.17471827566623699</v>
      </c>
      <c r="BA2991" s="7">
        <v>3.2046451482108398E-2</v>
      </c>
      <c r="BB2991">
        <v>96.492920476586306</v>
      </c>
      <c r="BD2991" s="7">
        <v>0.26100000000000001</v>
      </c>
      <c r="BE2991" s="7">
        <v>0.22699999999999998</v>
      </c>
      <c r="BG2991" s="7">
        <v>0.12396694214876</v>
      </c>
      <c r="BH2991" s="7">
        <v>0.97925176462545493</v>
      </c>
      <c r="BI2991">
        <v>-0.72058451175689697</v>
      </c>
      <c r="BJ2991" s="7">
        <v>0.64109739035221092</v>
      </c>
      <c r="BK2991" s="7">
        <v>0.74620000000000009</v>
      </c>
      <c r="BM2991">
        <v>-0.86779540777206399</v>
      </c>
      <c r="BN2991" s="7">
        <v>1.15526733398438</v>
      </c>
      <c r="BO2991">
        <v>0.96942001581192005</v>
      </c>
      <c r="BP2991">
        <v>15.58</v>
      </c>
      <c r="BQ2991">
        <v>-0.475707989</v>
      </c>
      <c r="BR2991">
        <v>5</v>
      </c>
      <c r="BT2991">
        <v>170278</v>
      </c>
      <c r="BU2991">
        <v>4.5319999999999999E-2</v>
      </c>
      <c r="BV2991" s="7">
        <v>0.25</v>
      </c>
      <c r="BW2991">
        <v>-0.34259155392646801</v>
      </c>
    </row>
    <row r="2992" spans="1:75" x14ac:dyDescent="0.3">
      <c r="A2992" t="s">
        <v>191</v>
      </c>
      <c r="B2992" t="s">
        <v>2007</v>
      </c>
      <c r="C2992" t="s">
        <v>102320</v>
      </c>
      <c r="D2992">
        <v>2014</v>
      </c>
      <c r="E2992" s="7">
        <v>5.0000000000000001E-3</v>
      </c>
      <c r="F2992" s="7">
        <v>0.18829368591308601</v>
      </c>
      <c r="G2992" s="7">
        <v>7.0228006017065303E-2</v>
      </c>
      <c r="H2992" s="7">
        <v>6.9683454036679499E-2</v>
      </c>
      <c r="I2992" s="7">
        <v>0.54710446106954802</v>
      </c>
      <c r="J2992" s="7">
        <v>0.51792290873255298</v>
      </c>
      <c r="K2992" s="7">
        <v>1.32625E-3</v>
      </c>
      <c r="M2992">
        <v>0.15931237998355299</v>
      </c>
      <c r="P2992">
        <v>31.64</v>
      </c>
      <c r="Q2992">
        <v>-0.94812119007110596</v>
      </c>
      <c r="R2992">
        <v>4777.72</v>
      </c>
      <c r="S2992">
        <v>1.5164218469999999</v>
      </c>
      <c r="V2992">
        <v>4.9800000000000004</v>
      </c>
      <c r="X2992">
        <v>4.7030000000000003</v>
      </c>
      <c r="Y2992">
        <v>110.05</v>
      </c>
      <c r="Z2992" s="7">
        <v>0.367588805763369</v>
      </c>
      <c r="AB2992" s="7">
        <v>4.5592535327044298E-2</v>
      </c>
      <c r="AE2992">
        <v>-1.24709331989288</v>
      </c>
      <c r="AF2992" s="7">
        <v>0.15091739654541</v>
      </c>
      <c r="AG2992">
        <v>0</v>
      </c>
      <c r="AH2992">
        <v>0</v>
      </c>
      <c r="AK2992" s="7">
        <v>6.0572989840000001E-2</v>
      </c>
      <c r="AL2992">
        <v>0.57850000000000001</v>
      </c>
      <c r="AM2992">
        <v>28.3430003</v>
      </c>
      <c r="AN2992">
        <v>0.49579439250000001</v>
      </c>
      <c r="AO2992">
        <v>56.393000000000001</v>
      </c>
      <c r="AR2992">
        <v>0.53761626540747898</v>
      </c>
      <c r="AS2992">
        <v>140</v>
      </c>
      <c r="AT2992">
        <v>485</v>
      </c>
      <c r="AU2992">
        <v>0.17475133978686599</v>
      </c>
      <c r="AV2992">
        <v>46.185556589999997</v>
      </c>
      <c r="AX2992" s="7">
        <v>8.1501319469313299E-2</v>
      </c>
      <c r="AY2992" s="7">
        <v>0.102808067649446</v>
      </c>
      <c r="AZ2992">
        <v>-0.104039676487446</v>
      </c>
      <c r="BA2992" s="7">
        <v>3.1743229784020797E-2</v>
      </c>
      <c r="BB2992">
        <v>98.928899972291504</v>
      </c>
      <c r="BD2992" s="7">
        <v>0.26600000000000001</v>
      </c>
      <c r="BE2992" s="7">
        <v>0.22600000000000001</v>
      </c>
      <c r="BG2992" s="7">
        <v>0.120967741935484</v>
      </c>
      <c r="BH2992" s="7">
        <v>0.97727785589057303</v>
      </c>
      <c r="BI2992">
        <v>-0.82283198833465598</v>
      </c>
      <c r="BJ2992" s="7">
        <v>0.65356945213060302</v>
      </c>
      <c r="BK2992" s="7">
        <v>0.73040000000000005</v>
      </c>
      <c r="BM2992">
        <v>-0.935593962669373</v>
      </c>
      <c r="BP2992">
        <v>21.18</v>
      </c>
      <c r="BQ2992">
        <v>-0.59230634999999998</v>
      </c>
      <c r="BR2992">
        <v>5</v>
      </c>
      <c r="BT2992">
        <v>161513</v>
      </c>
      <c r="BU2992">
        <v>4.6799999999999994E-2</v>
      </c>
      <c r="BW2992">
        <v>-0.28711253404617298</v>
      </c>
    </row>
    <row r="2993" spans="1:75" x14ac:dyDescent="0.3">
      <c r="A2993" t="s">
        <v>191</v>
      </c>
      <c r="B2993" t="s">
        <v>2007</v>
      </c>
      <c r="C2993" t="s">
        <v>102320</v>
      </c>
      <c r="D2993">
        <v>2015</v>
      </c>
      <c r="E2993" s="7">
        <v>6.0000000000000001E-3</v>
      </c>
      <c r="F2993" s="7">
        <v>0.19658617019653299</v>
      </c>
      <c r="G2993" s="7">
        <v>8.8994720136014907E-2</v>
      </c>
      <c r="H2993" s="7">
        <v>8.7534438036280499E-2</v>
      </c>
      <c r="I2993" s="7">
        <v>0.54710446106954802</v>
      </c>
      <c r="J2993" s="7">
        <v>0.58756137441626699</v>
      </c>
      <c r="K2993" s="7">
        <v>1.32625E-3</v>
      </c>
      <c r="M2993">
        <v>0.148261607024579</v>
      </c>
      <c r="N2993" s="7">
        <v>0.65288890614832695</v>
      </c>
      <c r="P2993">
        <v>31.69</v>
      </c>
      <c r="Q2993">
        <v>-0.82020813226699796</v>
      </c>
      <c r="R2993">
        <v>4869.76</v>
      </c>
      <c r="S2993">
        <v>1.5572461360000001</v>
      </c>
      <c r="V2993">
        <v>6.25</v>
      </c>
      <c r="X2993">
        <v>4.548</v>
      </c>
      <c r="Y2993">
        <v>96.35</v>
      </c>
      <c r="Z2993" s="7">
        <v>0.36485591576613996</v>
      </c>
      <c r="AB2993" s="7">
        <v>-0.204910741068</v>
      </c>
      <c r="AE2993">
        <v>-1.28274750709534</v>
      </c>
      <c r="AF2993" s="7">
        <v>0.15716326713561998</v>
      </c>
      <c r="AG2993">
        <v>0.03</v>
      </c>
      <c r="AH2993">
        <v>0</v>
      </c>
      <c r="AK2993" s="7">
        <v>6.344421603E-2</v>
      </c>
      <c r="AL2993">
        <v>0.57133999999999996</v>
      </c>
      <c r="AM2993">
        <v>28.0308563</v>
      </c>
      <c r="AN2993">
        <v>0.49579439250000001</v>
      </c>
      <c r="AO2993">
        <v>57.189</v>
      </c>
      <c r="AR2993">
        <v>0.50102696310603201</v>
      </c>
      <c r="AS2993">
        <v>141</v>
      </c>
      <c r="AT2993">
        <v>-356</v>
      </c>
      <c r="AU2993">
        <v>0.17557189430212</v>
      </c>
      <c r="AV2993">
        <v>55.085832080000003</v>
      </c>
      <c r="AX2993" s="7">
        <v>8.4016025096939687E-2</v>
      </c>
      <c r="AY2993" s="7">
        <v>0.108009045186688</v>
      </c>
      <c r="AZ2993">
        <v>-0.106272891163826</v>
      </c>
      <c r="BA2993" s="7">
        <v>3.1515058635449102E-2</v>
      </c>
      <c r="BB2993">
        <v>101.34071765031899</v>
      </c>
      <c r="BD2993" s="7">
        <v>0.27200000000000002</v>
      </c>
      <c r="BE2993" s="7">
        <v>0.23699999999999999</v>
      </c>
      <c r="BG2993" s="7">
        <v>0.12396694214876</v>
      </c>
      <c r="BH2993" s="7">
        <v>0.96092182620680011</v>
      </c>
      <c r="BI2993">
        <v>-0.928697109222412</v>
      </c>
      <c r="BJ2993" s="7">
        <v>0.60975609756097593</v>
      </c>
      <c r="BK2993" s="7">
        <v>0.74029999999999996</v>
      </c>
      <c r="BM2993">
        <v>-0.88060104846954301</v>
      </c>
      <c r="BN2993" s="7">
        <v>1.16402061462402</v>
      </c>
      <c r="BO2993">
        <v>0.97907000780105602</v>
      </c>
      <c r="BP2993">
        <v>33.1</v>
      </c>
      <c r="BQ2993">
        <v>-0.45752052599999998</v>
      </c>
      <c r="BR2993">
        <v>5</v>
      </c>
      <c r="BT2993">
        <v>232761</v>
      </c>
      <c r="BU2993">
        <v>4.7419999999999997E-2</v>
      </c>
      <c r="BW2993">
        <v>-0.27091377973556502</v>
      </c>
    </row>
    <row r="2994" spans="1:75" x14ac:dyDescent="0.3">
      <c r="A2994" t="s">
        <v>191</v>
      </c>
      <c r="B2994" t="s">
        <v>2007</v>
      </c>
      <c r="C2994" t="s">
        <v>102320</v>
      </c>
      <c r="D2994">
        <v>2016</v>
      </c>
      <c r="E2994" s="7">
        <v>6.0000000000000001E-3</v>
      </c>
      <c r="F2994" s="7">
        <v>0.20300000000000001</v>
      </c>
      <c r="G2994" s="7">
        <v>0.12330911655199399</v>
      </c>
      <c r="H2994" s="7">
        <v>0.11742289838410301</v>
      </c>
      <c r="I2994" s="7">
        <v>0.54710446106954802</v>
      </c>
      <c r="J2994" s="7">
        <v>0.57746737824321703</v>
      </c>
      <c r="K2994" s="7">
        <v>1.32625E-3</v>
      </c>
      <c r="M2994">
        <v>0.15623346574746699</v>
      </c>
      <c r="P2994">
        <v>31.68</v>
      </c>
      <c r="Q2994">
        <v>-0.84114688634872403</v>
      </c>
      <c r="R2994">
        <v>5116.8</v>
      </c>
      <c r="S2994">
        <v>1.602167224</v>
      </c>
      <c r="V2994">
        <v>6.02</v>
      </c>
      <c r="X2994">
        <v>4.4660000000000002</v>
      </c>
      <c r="Y2994">
        <v>93.6</v>
      </c>
      <c r="Z2994" s="7">
        <v>0.36212247159878103</v>
      </c>
      <c r="AB2994" s="7">
        <v>6.3467278519358697E-2</v>
      </c>
      <c r="AE2994">
        <v>-1.2242902517318699</v>
      </c>
      <c r="AF2994" s="7">
        <v>0.12473580360412599</v>
      </c>
      <c r="AG2994">
        <v>0.54</v>
      </c>
      <c r="AH2994">
        <v>0</v>
      </c>
      <c r="AK2994" s="7">
        <v>0.1177318438</v>
      </c>
      <c r="AL2994">
        <v>0.56415000000000004</v>
      </c>
      <c r="AM2994">
        <v>29.0318188</v>
      </c>
      <c r="AN2994">
        <v>0.49579439250000001</v>
      </c>
      <c r="AO2994">
        <v>58.404000000000003</v>
      </c>
      <c r="AR2994">
        <v>0.51776009048944105</v>
      </c>
      <c r="AS2994">
        <v>126.1</v>
      </c>
      <c r="AT2994">
        <v>4657</v>
      </c>
      <c r="AU2994">
        <v>0.16384355649712001</v>
      </c>
      <c r="AV2994">
        <v>53.913373579999998</v>
      </c>
      <c r="AX2994" s="7">
        <v>8.6567205112670007E-2</v>
      </c>
      <c r="AY2994" s="7">
        <v>0.114311789686721</v>
      </c>
      <c r="AZ2994">
        <v>-0.16711315512657199</v>
      </c>
      <c r="BA2994" s="7">
        <v>3.14307091635571E-2</v>
      </c>
      <c r="BB2994">
        <v>103.822568578554</v>
      </c>
      <c r="BD2994" s="7">
        <v>0.27699999999999997</v>
      </c>
      <c r="BE2994" s="7">
        <v>0.24199999999999999</v>
      </c>
      <c r="BG2994" s="7">
        <v>0.12396694214876</v>
      </c>
      <c r="BH2994" s="7">
        <v>0.94432949922850296</v>
      </c>
      <c r="BI2994">
        <v>-0.94893002510070801</v>
      </c>
      <c r="BK2994" s="7">
        <v>0.73609999999999998</v>
      </c>
      <c r="BM2994">
        <v>-0.80238413810730003</v>
      </c>
      <c r="BN2994" s="7">
        <v>1.1864008331298799</v>
      </c>
      <c r="BO2994">
        <v>0.98865997791290305</v>
      </c>
      <c r="BP2994">
        <v>46.29</v>
      </c>
      <c r="BQ2994">
        <v>-0.57962535699999995</v>
      </c>
      <c r="BR2994">
        <v>5</v>
      </c>
      <c r="BS2994">
        <v>3.2972839438398099E-2</v>
      </c>
      <c r="BT2994">
        <v>177687</v>
      </c>
      <c r="BU2994">
        <v>4.4580000000000002E-2</v>
      </c>
      <c r="BW2994">
        <v>-0.198110342025757</v>
      </c>
    </row>
    <row r="2995" spans="1:75" x14ac:dyDescent="0.3">
      <c r="A2995" t="s">
        <v>191</v>
      </c>
      <c r="B2995" t="s">
        <v>2007</v>
      </c>
      <c r="C2995" t="s">
        <v>102320</v>
      </c>
      <c r="D2995">
        <v>2017</v>
      </c>
      <c r="E2995" s="7">
        <v>6.0000000000000001E-3</v>
      </c>
      <c r="F2995" s="7">
        <v>0.23399999999999999</v>
      </c>
      <c r="G2995" s="7">
        <v>0.108811305251805</v>
      </c>
      <c r="H2995" s="7">
        <v>0.102022594576644</v>
      </c>
      <c r="I2995" s="7">
        <v>0.54710446106954802</v>
      </c>
      <c r="J2995" s="7">
        <v>0.60609881090339501</v>
      </c>
      <c r="K2995" s="7">
        <v>1.32625E-3</v>
      </c>
      <c r="M2995">
        <v>0.14587958551962801</v>
      </c>
      <c r="P2995">
        <v>31.78</v>
      </c>
      <c r="Q2995">
        <v>-0.590534508228302</v>
      </c>
      <c r="R2995">
        <v>5191.5600000000004</v>
      </c>
      <c r="S2995">
        <v>1.677259676</v>
      </c>
      <c r="V2995">
        <v>5.75</v>
      </c>
      <c r="X2995">
        <v>4.3890000000000002</v>
      </c>
      <c r="Y2995">
        <v>84.47</v>
      </c>
      <c r="Z2995" s="7">
        <v>0.35938902743142198</v>
      </c>
      <c r="AB2995" s="7">
        <v>3.7538032140036301E-2</v>
      </c>
      <c r="AE2995">
        <v>-1.22121274471283</v>
      </c>
      <c r="AF2995" s="7">
        <v>0.19894100189208999</v>
      </c>
      <c r="AG2995">
        <v>1.18</v>
      </c>
      <c r="AH2995">
        <v>0</v>
      </c>
      <c r="AK2995" s="7">
        <v>0.13236930429999999</v>
      </c>
      <c r="AL2995">
        <v>0.55691000000000002</v>
      </c>
      <c r="AM2995">
        <v>27.843292600000002</v>
      </c>
      <c r="AN2995">
        <v>0.49579439250000001</v>
      </c>
      <c r="AO2995">
        <v>58.652000000000001</v>
      </c>
      <c r="AR2995">
        <v>0.50159746521195203</v>
      </c>
      <c r="AS2995">
        <v>121.4</v>
      </c>
      <c r="AT2995">
        <v>1234</v>
      </c>
      <c r="AU2995">
        <v>0.157502562856843</v>
      </c>
      <c r="AV2995">
        <v>50.18179276</v>
      </c>
      <c r="AX2995" s="7">
        <v>8.91571134282719E-2</v>
      </c>
      <c r="AY2995" s="7">
        <v>0.12063294061841701</v>
      </c>
      <c r="AZ2995">
        <v>-3.9427097886800801E-2</v>
      </c>
      <c r="BA2995" s="7">
        <v>3.1375961559689698E-2</v>
      </c>
      <c r="BB2995">
        <v>106.366929897479</v>
      </c>
      <c r="BE2995" s="7">
        <v>0.25700000000000001</v>
      </c>
      <c r="BG2995" s="7">
        <v>0.12396694214876</v>
      </c>
      <c r="BH2995" s="7">
        <v>0.92751273329691097</v>
      </c>
      <c r="BI2995">
        <v>-0.95210599899292003</v>
      </c>
      <c r="BK2995" s="7">
        <v>0.74580000000000002</v>
      </c>
      <c r="BM2995">
        <v>-0.80730813741684004</v>
      </c>
      <c r="BN2995" s="7">
        <v>1.2232080078125001</v>
      </c>
      <c r="BO2995">
        <v>1.00591003894806</v>
      </c>
      <c r="BP2995">
        <v>42.24</v>
      </c>
      <c r="BQ2995">
        <v>-0.66585110800000002</v>
      </c>
      <c r="BR2995">
        <v>5</v>
      </c>
      <c r="BS2995">
        <v>3.2969497958772999E-2</v>
      </c>
      <c r="BT2995">
        <v>232753</v>
      </c>
      <c r="BU2995">
        <v>3.9529999999999996E-2</v>
      </c>
      <c r="BV2995" s="7">
        <v>0.26300000000000001</v>
      </c>
      <c r="BW2995">
        <v>-0.19416779279708901</v>
      </c>
    </row>
    <row r="2996" spans="1:75" x14ac:dyDescent="0.3">
      <c r="A2996" t="s">
        <v>191</v>
      </c>
      <c r="B2996" t="s">
        <v>2007</v>
      </c>
      <c r="C2996" t="s">
        <v>102320</v>
      </c>
      <c r="D2996">
        <v>2018</v>
      </c>
      <c r="E2996" s="7">
        <v>7.0000000000000097E-3</v>
      </c>
      <c r="F2996" s="7">
        <v>0.26100000000000001</v>
      </c>
      <c r="G2996" s="7">
        <v>7.5781186704079503E-2</v>
      </c>
      <c r="H2996" s="7">
        <v>7.3530426673684396E-2</v>
      </c>
      <c r="I2996" s="7">
        <v>0.54710446106954802</v>
      </c>
      <c r="J2996" s="7">
        <v>0.58934413287432796</v>
      </c>
      <c r="K2996" s="7">
        <v>1.32625E-3</v>
      </c>
      <c r="L2996" s="7">
        <v>2.86E-2</v>
      </c>
      <c r="M2996">
        <v>0.132764621949018</v>
      </c>
      <c r="P2996">
        <v>31.73</v>
      </c>
      <c r="Q2996">
        <v>-0.51133638620376598</v>
      </c>
      <c r="R2996">
        <v>5049.32</v>
      </c>
      <c r="S2996">
        <v>1.7242146789999999</v>
      </c>
      <c r="V2996">
        <v>5.52</v>
      </c>
      <c r="X2996">
        <v>4.2939999999999996</v>
      </c>
      <c r="Y2996">
        <v>88.66</v>
      </c>
      <c r="Z2996" s="7">
        <v>0.35665558326406199</v>
      </c>
      <c r="AB2996" s="7">
        <v>3.4729026201246099E-2</v>
      </c>
      <c r="AD2996">
        <v>35.700000000000003</v>
      </c>
      <c r="AE2996">
        <v>-1.1909416913986199</v>
      </c>
      <c r="AF2996" s="7">
        <v>0.32727828979492202</v>
      </c>
      <c r="AG2996">
        <v>0</v>
      </c>
      <c r="AH2996">
        <v>0</v>
      </c>
      <c r="AJ2996" s="7">
        <v>7.9000000000000001E-2</v>
      </c>
      <c r="AK2996" s="7">
        <v>0.158</v>
      </c>
      <c r="AL2996">
        <v>0.54963000000000006</v>
      </c>
      <c r="AM2996">
        <v>28.218817699999999</v>
      </c>
      <c r="AN2996">
        <v>0.49579439250000001</v>
      </c>
      <c r="AO2996">
        <v>59.795999999999999</v>
      </c>
      <c r="AQ2996">
        <v>22</v>
      </c>
      <c r="AR2996">
        <v>0.56629768278223402</v>
      </c>
      <c r="AS2996">
        <v>116.8</v>
      </c>
      <c r="AT2996">
        <v>-2741</v>
      </c>
      <c r="AU2996">
        <v>0.148321675564072</v>
      </c>
      <c r="AV2996">
        <v>50.868422500000001</v>
      </c>
      <c r="AX2996" s="7">
        <v>9.1784755638758306E-2</v>
      </c>
      <c r="AY2996" s="7">
        <v>0.12689867933214699</v>
      </c>
      <c r="AZ2996">
        <v>-8.8885597884654999E-2</v>
      </c>
      <c r="BA2996" s="7">
        <v>3.1380381899591199E-2</v>
      </c>
      <c r="BB2996">
        <v>108.91217788861201</v>
      </c>
      <c r="BC2996" s="7">
        <v>0.56799999999999995</v>
      </c>
      <c r="BE2996" s="7">
        <v>0.26800000000000002</v>
      </c>
      <c r="BG2996" s="7">
        <v>0.123287671232877</v>
      </c>
      <c r="BH2996" s="7">
        <v>0.91050170068027203</v>
      </c>
      <c r="BI2996">
        <v>-0.91837191581726096</v>
      </c>
      <c r="BK2996" s="7">
        <v>0.75859999999999994</v>
      </c>
      <c r="BM2996">
        <v>-0.79690784215927102</v>
      </c>
      <c r="BN2996" s="7">
        <v>1.10481628417969</v>
      </c>
      <c r="BP2996">
        <v>40.549999999999997</v>
      </c>
      <c r="BQ2996">
        <v>-0.52941937900000002</v>
      </c>
      <c r="BR2996">
        <v>5</v>
      </c>
      <c r="BS2996">
        <v>3.2969497958772999E-2</v>
      </c>
      <c r="BT2996">
        <v>188217</v>
      </c>
      <c r="BU2996">
        <v>3.1899999999999998E-2</v>
      </c>
      <c r="BW2996">
        <v>-0.18207532167434701</v>
      </c>
    </row>
    <row r="2997" spans="1:75" x14ac:dyDescent="0.3">
      <c r="A2997" t="s">
        <v>191</v>
      </c>
      <c r="B2997" t="s">
        <v>2007</v>
      </c>
      <c r="C2997" t="s">
        <v>102320</v>
      </c>
      <c r="D2997">
        <v>2019</v>
      </c>
      <c r="E2997" s="7">
        <v>7.0000000000000097E-3</v>
      </c>
      <c r="F2997" s="7">
        <v>0.22699999999999998</v>
      </c>
      <c r="G2997" s="7">
        <v>6.7548031017643104E-2</v>
      </c>
      <c r="H2997" s="7">
        <v>6.7405918200952403E-2</v>
      </c>
      <c r="I2997" s="7">
        <v>0.54710446106954802</v>
      </c>
      <c r="J2997" s="7">
        <v>0.58154470864089103</v>
      </c>
      <c r="K2997" s="7">
        <v>1.32625E-3</v>
      </c>
      <c r="M2997">
        <v>0.129094346244259</v>
      </c>
      <c r="N2997" s="7">
        <v>0.56675759557229699</v>
      </c>
      <c r="P2997">
        <v>31.83</v>
      </c>
      <c r="Q2997">
        <v>-0.471661597490311</v>
      </c>
      <c r="R2997">
        <v>5258.97</v>
      </c>
      <c r="V2997">
        <v>5.26</v>
      </c>
      <c r="X2997">
        <v>4.1920000000000002</v>
      </c>
      <c r="Y2997">
        <v>78.319999999999993</v>
      </c>
      <c r="Z2997" s="7">
        <v>0.35392213909670306</v>
      </c>
      <c r="AB2997" s="7">
        <v>5.2537463130736504E-2</v>
      </c>
      <c r="AE2997">
        <v>-1.1745966672897299</v>
      </c>
      <c r="AF2997" s="7">
        <v>0.35005828857421906</v>
      </c>
      <c r="AG2997">
        <v>0.14000000000000001</v>
      </c>
      <c r="AH2997">
        <v>0</v>
      </c>
      <c r="AK2997" s="7">
        <v>0.16800000000000001</v>
      </c>
      <c r="AL2997">
        <v>0.54866999999999999</v>
      </c>
      <c r="AM2997">
        <v>29.030480099999998</v>
      </c>
      <c r="AN2997">
        <v>0.49579439250000001</v>
      </c>
      <c r="AO2997">
        <v>60.255000000000003</v>
      </c>
      <c r="AR2997">
        <v>0.44118947055908198</v>
      </c>
      <c r="AS2997">
        <v>112.5</v>
      </c>
      <c r="AT2997">
        <v>-2238</v>
      </c>
      <c r="AU2997">
        <v>0.13838031283879801</v>
      </c>
      <c r="AV2997">
        <v>51.096065439999997</v>
      </c>
      <c r="AX2997" s="7">
        <v>9.4447485667142603E-2</v>
      </c>
      <c r="AY2997" s="7">
        <v>0.13335308794935999</v>
      </c>
      <c r="AZ2997">
        <v>-5.6958809494972201E-2</v>
      </c>
      <c r="BA2997" s="7">
        <v>3.1461774039300103E-2</v>
      </c>
      <c r="BB2997">
        <v>111.482793017456</v>
      </c>
      <c r="BE2997" s="7">
        <v>0.27500000000000002</v>
      </c>
      <c r="BG2997" s="7">
        <v>0.123287671232877</v>
      </c>
      <c r="BH2997" s="7">
        <v>0.91794981465640102</v>
      </c>
      <c r="BI2997">
        <v>-0.91690039634704601</v>
      </c>
      <c r="BK2997" s="7">
        <v>0.75439999999999996</v>
      </c>
      <c r="BM2997">
        <v>-0.80433458089828502</v>
      </c>
      <c r="BN2997" s="7">
        <v>1.4036770629882802</v>
      </c>
      <c r="BP2997">
        <v>48.72</v>
      </c>
      <c r="BQ2997">
        <v>-1.3675939859999999</v>
      </c>
      <c r="BR2997">
        <v>5</v>
      </c>
      <c r="BS2997">
        <v>3.2969559155203498E-2</v>
      </c>
      <c r="BT2997">
        <v>175467</v>
      </c>
      <c r="BU2997">
        <v>3.1989999999999998E-2</v>
      </c>
      <c r="BV2997" s="7">
        <v>0.248</v>
      </c>
      <c r="BW2997">
        <v>-0.12999568879604301</v>
      </c>
    </row>
    <row r="2998" spans="1:75" x14ac:dyDescent="0.3">
      <c r="A2998" t="s">
        <v>191</v>
      </c>
      <c r="B2998" t="s">
        <v>2007</v>
      </c>
      <c r="C2998" t="s">
        <v>102320</v>
      </c>
      <c r="D2998">
        <v>2020</v>
      </c>
      <c r="E2998" s="7">
        <v>8.0000000000000106E-3</v>
      </c>
      <c r="F2998" s="7">
        <v>0.26310684204101603</v>
      </c>
      <c r="G2998" s="7">
        <v>7.4865622083845298E-2</v>
      </c>
      <c r="H2998" s="7">
        <v>7.4834129231476906E-2</v>
      </c>
      <c r="I2998" s="7">
        <v>0.54710446106954802</v>
      </c>
      <c r="J2998" s="7">
        <v>0.59487395886311201</v>
      </c>
      <c r="K2998" s="7">
        <v>1.32625E-3</v>
      </c>
      <c r="M2998">
        <v>0.127277607278142</v>
      </c>
      <c r="P2998">
        <v>31.85</v>
      </c>
      <c r="Q2998">
        <v>-0.39627140760421797</v>
      </c>
      <c r="R2998">
        <v>5299.96</v>
      </c>
      <c r="V2998">
        <v>5.43</v>
      </c>
      <c r="X2998">
        <v>4.08</v>
      </c>
      <c r="Y2998">
        <v>91.46</v>
      </c>
      <c r="Z2998" s="7">
        <v>0.35118869492934301</v>
      </c>
      <c r="AB2998" s="7">
        <v>-1.96848689118619E-2</v>
      </c>
      <c r="AE2998">
        <v>-1.06286656856537</v>
      </c>
      <c r="AF2998" s="7">
        <v>0.34244190216064502</v>
      </c>
      <c r="AG2998">
        <v>3.6</v>
      </c>
      <c r="AH2998">
        <v>0</v>
      </c>
      <c r="AK2998" s="7">
        <v>0.18</v>
      </c>
      <c r="AL2998">
        <v>0.54341000000000006</v>
      </c>
      <c r="AM2998">
        <v>28.5923224</v>
      </c>
      <c r="AN2998">
        <v>0.49579439250000001</v>
      </c>
      <c r="AO2998">
        <v>59.762999999999998</v>
      </c>
      <c r="AR2998">
        <v>0.43613152051804899</v>
      </c>
      <c r="AS2998">
        <v>108.5</v>
      </c>
      <c r="AT2998">
        <v>1292</v>
      </c>
      <c r="AU2998">
        <v>0.137178928512006</v>
      </c>
      <c r="AX2998" s="7">
        <v>9.7143130507762687E-2</v>
      </c>
      <c r="AY2998" s="7">
        <v>0.13999874710364199</v>
      </c>
      <c r="AZ2998">
        <v>-0.30240309238433799</v>
      </c>
      <c r="BA2998" s="7">
        <v>3.1471572554213095E-2</v>
      </c>
      <c r="BB2998">
        <v>114.07550568024401</v>
      </c>
      <c r="BE2998" s="7">
        <v>0.27300000000000002</v>
      </c>
      <c r="BF2998">
        <v>41.7</v>
      </c>
      <c r="BG2998" s="7">
        <v>0.123287671232877</v>
      </c>
      <c r="BH2998" s="7">
        <v>0.91795314692864094</v>
      </c>
      <c r="BI2998">
        <v>-0.90462321043014504</v>
      </c>
      <c r="BK2998" s="7">
        <v>0.75069999999999992</v>
      </c>
      <c r="BM2998">
        <v>-0.79376119375228904</v>
      </c>
      <c r="BN2998" s="7">
        <v>1.37540603637695</v>
      </c>
      <c r="BP2998">
        <v>65.14</v>
      </c>
      <c r="BQ2998">
        <v>-0.92991359100000004</v>
      </c>
      <c r="BS2998">
        <v>3.2969559155203498E-2</v>
      </c>
      <c r="BT2998">
        <v>154641</v>
      </c>
      <c r="BU2998">
        <v>3.5650000000000001E-2</v>
      </c>
      <c r="BW2998">
        <v>-9.2231988906860393E-2</v>
      </c>
    </row>
    <row r="2999" spans="1:75" x14ac:dyDescent="0.3">
      <c r="A2999" t="s">
        <v>191</v>
      </c>
      <c r="B2999" t="s">
        <v>2007</v>
      </c>
      <c r="C2999" t="s">
        <v>102320</v>
      </c>
      <c r="D2999">
        <v>2021</v>
      </c>
      <c r="E2999" s="7">
        <v>8.0000000000000106E-3</v>
      </c>
      <c r="F2999" s="7">
        <v>0.27494049072265603</v>
      </c>
      <c r="G2999" s="7">
        <v>8.1475025350233099E-2</v>
      </c>
      <c r="H2999" s="7">
        <v>7.9806745785879499E-2</v>
      </c>
      <c r="I2999" s="7">
        <v>0.54710446106954802</v>
      </c>
      <c r="J2999" s="7">
        <v>0.57448786639418703</v>
      </c>
      <c r="Q2999">
        <v>-0.45632562041282698</v>
      </c>
      <c r="V2999">
        <v>5.54</v>
      </c>
      <c r="Y2999">
        <v>130.56</v>
      </c>
      <c r="Z2999" s="7">
        <v>0.34845525076198397</v>
      </c>
      <c r="AB2999" s="7">
        <v>4.1047000888411803E-2</v>
      </c>
      <c r="AE2999">
        <v>-1.15069496631622</v>
      </c>
      <c r="AF2999" s="7">
        <v>0.334194717407227</v>
      </c>
      <c r="AL2999">
        <v>0.54270000000000007</v>
      </c>
      <c r="AM2999">
        <v>28.219208600000002</v>
      </c>
      <c r="AS2999">
        <v>104.7</v>
      </c>
      <c r="AX2999" s="7">
        <v>9.986945564064531E-2</v>
      </c>
      <c r="AY2999" s="7">
        <v>0.146838309380556</v>
      </c>
      <c r="AZ2999">
        <v>-9.7025878727436093E-2</v>
      </c>
      <c r="BB2999">
        <v>116.661692989748</v>
      </c>
      <c r="BE2999" s="7">
        <v>0.27800000000000002</v>
      </c>
      <c r="BG2999" s="7">
        <v>0.123287671232877</v>
      </c>
      <c r="BH2999" s="7">
        <v>0.91986301369862999</v>
      </c>
      <c r="BI2999">
        <v>-0.98027122020721402</v>
      </c>
      <c r="BK2999" s="7">
        <v>0.7117</v>
      </c>
      <c r="BM2999">
        <v>-0.83991330862045299</v>
      </c>
      <c r="BN2999" s="7">
        <v>1.51726318359375</v>
      </c>
      <c r="BQ2999">
        <v>-3.2970415000000003E-2</v>
      </c>
      <c r="BS2999">
        <v>5.0957959662812795E-2</v>
      </c>
      <c r="BT2999">
        <v>113033</v>
      </c>
      <c r="BU2999">
        <v>3.6629999999999996E-2</v>
      </c>
      <c r="BW2999">
        <v>-6.2518559396266896E-2</v>
      </c>
    </row>
    <row r="3000" spans="1:75" x14ac:dyDescent="0.3">
      <c r="A3000" t="s">
        <v>191</v>
      </c>
      <c r="B3000" t="s">
        <v>2007</v>
      </c>
      <c r="C3000" t="s">
        <v>102320</v>
      </c>
      <c r="D3000">
        <v>2022</v>
      </c>
      <c r="J3000" s="7">
        <v>0.60446113458161699</v>
      </c>
      <c r="Q3000">
        <v>-0.56365531682968095</v>
      </c>
      <c r="Y3000">
        <v>104.72</v>
      </c>
      <c r="AB3000" s="7">
        <v>3.4575398556514897E-2</v>
      </c>
      <c r="AE3000">
        <v>-1.1602528095245399</v>
      </c>
      <c r="AL3000">
        <v>0.54904000000000008</v>
      </c>
      <c r="AP3000">
        <v>0.48639999389648403</v>
      </c>
      <c r="AX3000" s="7">
        <v>0.10262418642337</v>
      </c>
      <c r="AY3000" s="7">
        <v>0.15387452134018401</v>
      </c>
      <c r="AZ3000">
        <v>-8.9501671493053395E-2</v>
      </c>
      <c r="BG3000" s="7">
        <v>0.123287671232877</v>
      </c>
      <c r="BH3000" s="7">
        <v>0.91406444278660004</v>
      </c>
      <c r="BI3000">
        <v>-1.0555778741836499</v>
      </c>
      <c r="BM3000">
        <v>-0.82864892482757602</v>
      </c>
      <c r="BS3000">
        <v>5.0957959662812795E-2</v>
      </c>
      <c r="BU3000">
        <v>3.2690000000000004E-2</v>
      </c>
      <c r="BW3000">
        <v>-0.14234609901905099</v>
      </c>
    </row>
    <row r="3001" spans="1:75" x14ac:dyDescent="0.3">
      <c r="A3001" t="s">
        <v>191</v>
      </c>
      <c r="B3001" t="s">
        <v>2007</v>
      </c>
      <c r="C3001" t="s">
        <v>102320</v>
      </c>
      <c r="D3001">
        <v>2023</v>
      </c>
      <c r="BH3001" s="7">
        <v>0.91476213307762</v>
      </c>
      <c r="BU3001">
        <v>3.2050000000000002E-2</v>
      </c>
    </row>
    <row r="3002" spans="1:75" x14ac:dyDescent="0.3">
      <c r="A3002" t="s">
        <v>192</v>
      </c>
      <c r="B3002" t="s">
        <v>317</v>
      </c>
      <c r="C3002" t="s">
        <v>102955</v>
      </c>
      <c r="D3002">
        <v>2004</v>
      </c>
      <c r="E3002" s="7">
        <v>1</v>
      </c>
      <c r="F3002" s="7">
        <v>1</v>
      </c>
      <c r="G3002" s="7">
        <v>5.9141851390169996E-6</v>
      </c>
      <c r="H3002" s="7">
        <v>5.9141851390169996E-6</v>
      </c>
      <c r="I3002" s="7">
        <v>1.1611030478955E-2</v>
      </c>
      <c r="J3002" s="7">
        <v>5.5648989626246601E-4</v>
      </c>
      <c r="K3002" s="7">
        <v>3.6679674999999996</v>
      </c>
      <c r="M3002">
        <v>9.5085180854515805</v>
      </c>
      <c r="Q3002">
        <v>2.3011457920074498</v>
      </c>
      <c r="R3002">
        <v>5799.83</v>
      </c>
      <c r="T3002" s="7">
        <v>0</v>
      </c>
      <c r="U3002" s="7">
        <v>0.98713742428861195</v>
      </c>
      <c r="V3002">
        <v>4.83</v>
      </c>
      <c r="W3002">
        <v>7370.6528772178399</v>
      </c>
      <c r="X3002">
        <v>1.26</v>
      </c>
      <c r="Y3002">
        <v>94.7</v>
      </c>
      <c r="Z3002" s="7">
        <v>0.25114949201741704</v>
      </c>
      <c r="AA3002" s="7">
        <v>0.98713739172702508</v>
      </c>
      <c r="AB3002" s="7">
        <v>9.9399826843495701E-2</v>
      </c>
      <c r="AE3002">
        <v>2.0158543586731001</v>
      </c>
      <c r="AF3002" s="7">
        <v>0.21597557067871101</v>
      </c>
      <c r="AG3002">
        <v>4</v>
      </c>
      <c r="AH3002">
        <v>0</v>
      </c>
      <c r="AK3002" s="7">
        <v>0.62</v>
      </c>
      <c r="AL3002">
        <v>0.70511999999999997</v>
      </c>
      <c r="AM3002">
        <v>32.773609499999999</v>
      </c>
      <c r="AN3002">
        <v>366.79674999999997</v>
      </c>
      <c r="AO3002">
        <v>79.490243902439005</v>
      </c>
      <c r="AR3002">
        <v>0.52269806924676399</v>
      </c>
      <c r="AS3002">
        <v>3</v>
      </c>
      <c r="AT3002">
        <v>15629</v>
      </c>
      <c r="AU3002">
        <v>1.97192088586937</v>
      </c>
      <c r="AW3002">
        <v>641</v>
      </c>
      <c r="AX3002" s="7">
        <v>1</v>
      </c>
      <c r="AY3002" s="7">
        <v>1</v>
      </c>
      <c r="AZ3002">
        <v>1.0929559469223</v>
      </c>
      <c r="BA3002" s="7">
        <v>6.9574488487792102E-2</v>
      </c>
      <c r="BB3002">
        <v>6047.4078374455703</v>
      </c>
      <c r="BD3002" s="7">
        <v>0.28699999999999998</v>
      </c>
      <c r="BG3002" s="7">
        <v>0.159574468085106</v>
      </c>
      <c r="BH3002" s="7">
        <v>0.68189833824608403</v>
      </c>
      <c r="BI3002">
        <v>1.76227986812592</v>
      </c>
      <c r="BJ3002" s="7">
        <v>1.3012414767325E-2</v>
      </c>
      <c r="BK3002" s="7">
        <v>5.3E-3</v>
      </c>
      <c r="BL3002" s="7">
        <v>2.0785899162292499E-2</v>
      </c>
      <c r="BM3002">
        <v>1.6380964517593399</v>
      </c>
      <c r="BP3002">
        <v>7460.22</v>
      </c>
      <c r="BQ3002">
        <v>-0.37406201</v>
      </c>
      <c r="BT3002">
        <v>35</v>
      </c>
      <c r="BU3002">
        <v>5.8400000000000001E-2</v>
      </c>
      <c r="BW3002">
        <v>7.7511213719844804E-2</v>
      </c>
    </row>
    <row r="3003" spans="1:75" x14ac:dyDescent="0.3">
      <c r="A3003" t="s">
        <v>192</v>
      </c>
      <c r="B3003" t="s">
        <v>317</v>
      </c>
      <c r="C3003" t="s">
        <v>102955</v>
      </c>
      <c r="D3003">
        <v>2005</v>
      </c>
      <c r="E3003" s="7">
        <v>1</v>
      </c>
      <c r="F3003" s="7">
        <v>1</v>
      </c>
      <c r="G3003" s="7">
        <v>5.3153839102429996E-6</v>
      </c>
      <c r="H3003" s="7">
        <v>3.4763578699099999E-6</v>
      </c>
      <c r="I3003" s="7">
        <v>1.1030478955007299E-2</v>
      </c>
      <c r="J3003" s="7">
        <v>5.5048114214259892E-4</v>
      </c>
      <c r="K3003" s="7">
        <v>3.7751694444999999</v>
      </c>
      <c r="M3003">
        <v>8.6505998224936107</v>
      </c>
      <c r="Q3003">
        <v>2.1560981273651101</v>
      </c>
      <c r="R3003">
        <v>5885.32</v>
      </c>
      <c r="T3003" s="7">
        <v>0</v>
      </c>
      <c r="U3003" s="7">
        <v>0.98172203063037</v>
      </c>
      <c r="V3003">
        <v>3.08</v>
      </c>
      <c r="W3003">
        <v>5055.9663197337304</v>
      </c>
      <c r="X3003">
        <v>1.26</v>
      </c>
      <c r="Y3003">
        <v>74.47</v>
      </c>
      <c r="Z3003" s="7">
        <v>0.25220464441219198</v>
      </c>
      <c r="AA3003" s="7">
        <v>0.9817112737288789</v>
      </c>
      <c r="AB3003" s="7">
        <v>7.3663223925075794E-2</v>
      </c>
      <c r="AE3003">
        <v>1.9980003833770801</v>
      </c>
      <c r="AF3003" s="7">
        <v>0.21612220764160198</v>
      </c>
      <c r="AG3003">
        <v>0</v>
      </c>
      <c r="AH3003">
        <v>0</v>
      </c>
      <c r="AI3003">
        <v>3.2</v>
      </c>
      <c r="AK3003" s="7">
        <v>0.61</v>
      </c>
      <c r="AL3003">
        <v>0.71228999999999998</v>
      </c>
      <c r="AM3003">
        <v>32.970365800000003</v>
      </c>
      <c r="AN3003">
        <v>377.5169444444</v>
      </c>
      <c r="AO3003">
        <v>79.990243902439005</v>
      </c>
      <c r="AR3003">
        <v>0.53560849902080798</v>
      </c>
      <c r="AS3003">
        <v>2.9</v>
      </c>
      <c r="AT3003">
        <v>80422</v>
      </c>
      <c r="AU3003">
        <v>1.8506357147914001</v>
      </c>
      <c r="AV3003">
        <v>16.013960449999999</v>
      </c>
      <c r="AW3003">
        <v>569</v>
      </c>
      <c r="AX3003" s="7">
        <v>1</v>
      </c>
      <c r="AY3003" s="7">
        <v>1</v>
      </c>
      <c r="AZ3003">
        <v>1.1533499956130999</v>
      </c>
      <c r="BA3003" s="7">
        <v>6.99890382108979E-2</v>
      </c>
      <c r="BB3003">
        <v>6191.2365747460099</v>
      </c>
      <c r="BD3003" s="7">
        <v>0.28899999999999998</v>
      </c>
      <c r="BG3003" s="7">
        <v>0.159574468085106</v>
      </c>
      <c r="BH3003" s="7">
        <v>0.69435612082670906</v>
      </c>
      <c r="BI3003">
        <v>1.7468065023422199</v>
      </c>
      <c r="BJ3003" s="7">
        <v>1.2508832072854801E-2</v>
      </c>
      <c r="BK3003" s="7">
        <v>5.4000000000000003E-3</v>
      </c>
      <c r="BL3003" s="7">
        <v>2.1480600833892801E-2</v>
      </c>
      <c r="BM3003">
        <v>1.69587361812592</v>
      </c>
      <c r="BP3003">
        <v>8026.66</v>
      </c>
      <c r="BQ3003">
        <v>-0.87643759600000004</v>
      </c>
      <c r="BT3003">
        <v>82</v>
      </c>
      <c r="BU3003">
        <v>5.5899999999999998E-2</v>
      </c>
      <c r="BW3003">
        <v>0.132438689470291</v>
      </c>
    </row>
    <row r="3004" spans="1:75" x14ac:dyDescent="0.3">
      <c r="A3004" t="s">
        <v>192</v>
      </c>
      <c r="B3004" t="s">
        <v>317</v>
      </c>
      <c r="C3004" t="s">
        <v>102955</v>
      </c>
      <c r="D3004">
        <v>2006</v>
      </c>
      <c r="E3004" s="7">
        <v>1</v>
      </c>
      <c r="F3004" s="7">
        <v>1</v>
      </c>
      <c r="G3004" s="7">
        <v>3.0965554480860998E-5</v>
      </c>
      <c r="H3004" s="7">
        <v>3.3264674587849998E-6</v>
      </c>
      <c r="I3004" s="7">
        <v>1.0806916426513E-2</v>
      </c>
      <c r="J3004" s="7">
        <v>4.8865424451682501E-4</v>
      </c>
      <c r="K3004" s="7">
        <v>3.4628913888333299</v>
      </c>
      <c r="M3004">
        <v>8.4454708936886593</v>
      </c>
      <c r="Q3004">
        <v>2.1749172210693399</v>
      </c>
      <c r="R3004">
        <v>5720.72</v>
      </c>
      <c r="T3004" s="7">
        <v>0</v>
      </c>
      <c r="U3004" s="7">
        <v>0.98302365849048001</v>
      </c>
      <c r="V3004">
        <v>3.03</v>
      </c>
      <c r="W3004">
        <v>5264.3986581435502</v>
      </c>
      <c r="X3004">
        <v>1.28</v>
      </c>
      <c r="Y3004">
        <v>77.599999999999994</v>
      </c>
      <c r="Z3004" s="7">
        <v>0.25143515850144099</v>
      </c>
      <c r="AA3004" s="7">
        <v>0.98301364577605799</v>
      </c>
      <c r="AB3004" s="7">
        <v>9.0067660787175804E-2</v>
      </c>
      <c r="AE3004">
        <v>2.2488696575164799</v>
      </c>
      <c r="AF3004" s="7">
        <v>0.19936059951782201</v>
      </c>
      <c r="AG3004">
        <v>0</v>
      </c>
      <c r="AH3004">
        <v>0</v>
      </c>
      <c r="AI3004">
        <v>3.2</v>
      </c>
      <c r="AK3004" s="7">
        <v>0.59</v>
      </c>
      <c r="AL3004">
        <v>0.72019999999999995</v>
      </c>
      <c r="AM3004">
        <v>32.492192099999997</v>
      </c>
      <c r="AN3004">
        <v>346.28913888890003</v>
      </c>
      <c r="AO3004">
        <v>80.141463414634103</v>
      </c>
      <c r="AR3004">
        <v>0.55827428286451997</v>
      </c>
      <c r="AS3004">
        <v>2.9</v>
      </c>
      <c r="AT3004">
        <v>149376</v>
      </c>
      <c r="AU3004">
        <v>1.74092903724186</v>
      </c>
      <c r="AW3004">
        <v>626</v>
      </c>
      <c r="AX3004" s="7">
        <v>1</v>
      </c>
      <c r="AY3004" s="7">
        <v>1</v>
      </c>
      <c r="AZ3004">
        <v>1.2484928369522099</v>
      </c>
      <c r="BA3004" s="7">
        <v>7.0007620498718101E-2</v>
      </c>
      <c r="BB3004">
        <v>6342.0244956772303</v>
      </c>
      <c r="BD3004" s="7">
        <v>0.29199999999999998</v>
      </c>
      <c r="BG3004" s="7">
        <v>0.21176470588235299</v>
      </c>
      <c r="BH3004" s="7">
        <v>0.70865579539224599</v>
      </c>
      <c r="BI3004">
        <v>1.75363004207611</v>
      </c>
      <c r="BJ3004" s="7">
        <v>1.20937072156584E-2</v>
      </c>
      <c r="BK3004" s="7">
        <v>5.1999999999999998E-3</v>
      </c>
      <c r="BL3004" s="7">
        <v>2.1165599822997996E-2</v>
      </c>
      <c r="BM3004">
        <v>1.5738986730575599</v>
      </c>
      <c r="BP3004">
        <v>8337.4</v>
      </c>
      <c r="BQ3004">
        <v>0.38678832299999999</v>
      </c>
      <c r="BT3004">
        <v>56</v>
      </c>
      <c r="BU3004">
        <v>4.4800000000000006E-2</v>
      </c>
      <c r="BW3004">
        <v>-0.38719251751899703</v>
      </c>
    </row>
    <row r="3005" spans="1:75" x14ac:dyDescent="0.3">
      <c r="A3005" t="s">
        <v>192</v>
      </c>
      <c r="B3005" t="s">
        <v>317</v>
      </c>
      <c r="C3005" t="s">
        <v>102955</v>
      </c>
      <c r="D3005">
        <v>2007</v>
      </c>
      <c r="E3005" s="7">
        <v>1</v>
      </c>
      <c r="F3005" s="7">
        <v>1</v>
      </c>
      <c r="G3005" s="7">
        <v>5.9184241674679998E-5</v>
      </c>
      <c r="H3005" s="7">
        <v>4.0584199286680001E-6</v>
      </c>
      <c r="I3005" s="7">
        <v>1.1510791366906501E-2</v>
      </c>
      <c r="J3005" s="7">
        <v>4.2867997371447397E-4</v>
      </c>
      <c r="K3005" s="7">
        <v>3.1506133333333297</v>
      </c>
      <c r="M3005">
        <v>8.3437232148636191</v>
      </c>
      <c r="Q3005">
        <v>2.23121237754822</v>
      </c>
      <c r="R3005">
        <v>5637.94</v>
      </c>
      <c r="S3005">
        <v>2.3413556440000001</v>
      </c>
      <c r="T3005" s="7">
        <v>0</v>
      </c>
      <c r="U3005" s="7">
        <v>0.98128704398952293</v>
      </c>
      <c r="V3005">
        <v>2.57</v>
      </c>
      <c r="W3005">
        <v>4677.2043057151004</v>
      </c>
      <c r="X3005">
        <v>1.29</v>
      </c>
      <c r="Y3005">
        <v>80.52</v>
      </c>
      <c r="Z3005" s="7">
        <v>0.25211942446043201</v>
      </c>
      <c r="AA3005" s="7">
        <v>0.98128699739514103</v>
      </c>
      <c r="AB3005" s="7">
        <v>9.0215195126889289E-2</v>
      </c>
      <c r="AE3005">
        <v>2.4078605175018302</v>
      </c>
      <c r="AF3005" s="7">
        <v>0.20816514968872099</v>
      </c>
      <c r="AG3005">
        <v>0</v>
      </c>
      <c r="AH3005">
        <v>0</v>
      </c>
      <c r="AI3005">
        <v>3.22</v>
      </c>
      <c r="AK3005" s="7">
        <v>0.69900000000000007</v>
      </c>
      <c r="AL3005">
        <v>0.71411000000000002</v>
      </c>
      <c r="AM3005">
        <v>32.664311400000003</v>
      </c>
      <c r="AN3005">
        <v>315.06133333330001</v>
      </c>
      <c r="AO3005">
        <v>80.4414634146342</v>
      </c>
      <c r="AR3005">
        <v>0.57355292890052101</v>
      </c>
      <c r="AS3005">
        <v>2.9</v>
      </c>
      <c r="AT3005">
        <v>147762</v>
      </c>
      <c r="AU3005">
        <v>1.62035269479856</v>
      </c>
      <c r="AW3005">
        <v>696</v>
      </c>
      <c r="AX3005" s="7">
        <v>1</v>
      </c>
      <c r="AY3005" s="7">
        <v>1</v>
      </c>
      <c r="AZ3005">
        <v>1.17421102523804</v>
      </c>
      <c r="BA3005" s="7">
        <v>6.9864925908520295E-2</v>
      </c>
      <c r="BB3005">
        <v>6602.3007194244601</v>
      </c>
      <c r="BD3005" s="7">
        <v>0.29399999999999998</v>
      </c>
      <c r="BG3005" s="7">
        <v>0.24468085106383</v>
      </c>
      <c r="BH3005" s="7">
        <v>0.69063374904555896</v>
      </c>
      <c r="BI3005">
        <v>1.8088684082031301</v>
      </c>
      <c r="BJ3005" s="7">
        <v>1.1839642136484101E-2</v>
      </c>
      <c r="BK3005" s="7">
        <v>5.0000000000000001E-3</v>
      </c>
      <c r="BL3005" s="7">
        <v>2.31985998153687E-2</v>
      </c>
      <c r="BM3005">
        <v>1.5957239866256701</v>
      </c>
      <c r="BP3005">
        <v>8128.59</v>
      </c>
      <c r="BQ3005">
        <v>1.1166889120000001</v>
      </c>
      <c r="BT3005">
        <v>74</v>
      </c>
      <c r="BU3005">
        <v>3.9E-2</v>
      </c>
      <c r="BW3005">
        <v>-0.36320966482162498</v>
      </c>
    </row>
    <row r="3006" spans="1:75" x14ac:dyDescent="0.3">
      <c r="A3006" t="s">
        <v>192</v>
      </c>
      <c r="B3006" t="s">
        <v>317</v>
      </c>
      <c r="C3006" t="s">
        <v>102955</v>
      </c>
      <c r="D3006">
        <v>2008</v>
      </c>
      <c r="E3006" s="7">
        <v>1</v>
      </c>
      <c r="F3006" s="7">
        <v>1</v>
      </c>
      <c r="G3006" s="7">
        <v>2.2304953624787901E-4</v>
      </c>
      <c r="H3006" s="7">
        <v>6.444286509949E-6</v>
      </c>
      <c r="I3006" s="7">
        <v>0.01</v>
      </c>
      <c r="J3006" s="7">
        <v>4.1432188466446895E-4</v>
      </c>
      <c r="K3006" s="7">
        <v>2.8445575000000001</v>
      </c>
      <c r="M3006">
        <v>7.9397511590289396</v>
      </c>
      <c r="Q3006">
        <v>2.23161792755127</v>
      </c>
      <c r="R3006">
        <v>5562.01</v>
      </c>
      <c r="S3006">
        <v>2.341621189</v>
      </c>
      <c r="T3006" s="7">
        <v>0</v>
      </c>
      <c r="U3006" s="7">
        <v>0.982467607800251</v>
      </c>
      <c r="V3006">
        <v>2.9</v>
      </c>
      <c r="W3006">
        <v>5094.1357144569301</v>
      </c>
      <c r="X3006">
        <v>1.28</v>
      </c>
      <c r="Y3006">
        <v>73.760000000000005</v>
      </c>
      <c r="Z3006" s="7">
        <v>0.251357142857143</v>
      </c>
      <c r="AA3006" s="7">
        <v>0.98246752667270798</v>
      </c>
      <c r="AB3006" s="7">
        <v>1.8634834546203502E-2</v>
      </c>
      <c r="AE3006">
        <v>2.4696598052978498</v>
      </c>
      <c r="AF3006" s="7">
        <v>0.18648576736450198</v>
      </c>
      <c r="AG3006">
        <v>0</v>
      </c>
      <c r="AH3006">
        <v>0</v>
      </c>
      <c r="AI3006">
        <v>3.1</v>
      </c>
      <c r="AK3006" s="7">
        <v>0.69</v>
      </c>
      <c r="AL3006">
        <v>0.72519999999999996</v>
      </c>
      <c r="AM3006">
        <v>32.538595700000002</v>
      </c>
      <c r="AN3006">
        <v>284.45575000000002</v>
      </c>
      <c r="AO3006">
        <v>80.790243902439002</v>
      </c>
      <c r="AR3006">
        <v>0.57994993652100402</v>
      </c>
      <c r="AS3006">
        <v>2.8</v>
      </c>
      <c r="AT3006">
        <v>145016</v>
      </c>
      <c r="AU3006">
        <v>1.48870098231267</v>
      </c>
      <c r="AW3006">
        <v>793</v>
      </c>
      <c r="AX3006" s="7">
        <v>1</v>
      </c>
      <c r="AY3006" s="7">
        <v>1</v>
      </c>
      <c r="AZ3006">
        <v>1.34467613697052</v>
      </c>
      <c r="BA3006" s="7">
        <v>6.9811789098962795E-2</v>
      </c>
      <c r="BB3006">
        <v>6913.4228571428603</v>
      </c>
      <c r="BD3006" s="7">
        <v>0.29699999999999999</v>
      </c>
      <c r="BG3006" s="7">
        <v>0.24468085106383</v>
      </c>
      <c r="BH3006" s="7">
        <v>0.72523920847225998</v>
      </c>
      <c r="BI3006">
        <v>1.8687384128570601</v>
      </c>
      <c r="BJ3006" s="7">
        <v>1.2584797564542E-2</v>
      </c>
      <c r="BK3006" s="7">
        <v>5.3E-3</v>
      </c>
      <c r="BL3006" s="7">
        <v>2.5967400074005099E-2</v>
      </c>
      <c r="BM3006">
        <v>1.59489285945892</v>
      </c>
      <c r="BP3006">
        <v>8657.2099999999991</v>
      </c>
      <c r="BQ3006">
        <v>1.2731275849999999</v>
      </c>
      <c r="BT3006">
        <v>35</v>
      </c>
      <c r="BU3006">
        <v>3.9599999999999996E-2</v>
      </c>
      <c r="BW3006">
        <v>-0.33483549952507002</v>
      </c>
    </row>
    <row r="3007" spans="1:75" x14ac:dyDescent="0.3">
      <c r="A3007" t="s">
        <v>192</v>
      </c>
      <c r="B3007" t="s">
        <v>317</v>
      </c>
      <c r="C3007" t="s">
        <v>102955</v>
      </c>
      <c r="D3007">
        <v>2009</v>
      </c>
      <c r="E3007" s="7">
        <v>1</v>
      </c>
      <c r="F3007" s="7">
        <v>1</v>
      </c>
      <c r="G3007" s="7">
        <v>6.2056540588444008E-5</v>
      </c>
      <c r="H3007" s="7">
        <v>6.0915901742419994E-6</v>
      </c>
      <c r="I3007" s="7">
        <v>0.01</v>
      </c>
      <c r="J3007" s="7">
        <v>4.0687761270138105E-4</v>
      </c>
      <c r="K3007" s="7">
        <v>2.5218350000000003</v>
      </c>
      <c r="M3007">
        <v>7.7857106051380098</v>
      </c>
      <c r="Q3007">
        <v>2.2067203521728498</v>
      </c>
      <c r="R3007">
        <v>5795.93</v>
      </c>
      <c r="S3007">
        <v>2.413281161</v>
      </c>
      <c r="T3007" s="7">
        <v>0</v>
      </c>
      <c r="U3007" s="7">
        <v>0.97932842248317398</v>
      </c>
      <c r="V3007">
        <v>3.06</v>
      </c>
      <c r="W3007">
        <v>4257.7762771592497</v>
      </c>
      <c r="X3007">
        <v>1.22</v>
      </c>
      <c r="Y3007">
        <v>73.709999999999994</v>
      </c>
      <c r="Z3007" s="7">
        <v>0.252395714285714</v>
      </c>
      <c r="AA3007" s="7">
        <v>0.97932842248317298</v>
      </c>
      <c r="AB3007" s="7">
        <v>1.2795338277808799E-3</v>
      </c>
      <c r="AE3007">
        <v>2.3071529865264901</v>
      </c>
      <c r="AF3007" s="7">
        <v>0.183322715759277</v>
      </c>
      <c r="AG3007">
        <v>0</v>
      </c>
      <c r="AH3007">
        <v>0</v>
      </c>
      <c r="AK3007" s="7">
        <v>0.69</v>
      </c>
      <c r="AL3007">
        <v>0.72569000000000006</v>
      </c>
      <c r="AM3007">
        <v>33.661852500000002</v>
      </c>
      <c r="AN3007">
        <v>252.18350000000001</v>
      </c>
      <c r="AO3007">
        <v>81.241463414634197</v>
      </c>
      <c r="AR3007">
        <v>0.59736677758902001</v>
      </c>
      <c r="AS3007">
        <v>2.8</v>
      </c>
      <c r="AT3007">
        <v>142947</v>
      </c>
      <c r="AU3007">
        <v>1.39795664203812</v>
      </c>
      <c r="AW3007">
        <v>750</v>
      </c>
      <c r="AX3007" s="7">
        <v>1</v>
      </c>
      <c r="AY3007" s="7">
        <v>1</v>
      </c>
      <c r="AZ3007">
        <v>1.1795911788940401</v>
      </c>
      <c r="BA3007" s="7">
        <v>7.0231548301396399E-2</v>
      </c>
      <c r="BB3007">
        <v>7125.1042857142902</v>
      </c>
      <c r="BD3007" s="7">
        <v>0.29899999999999999</v>
      </c>
      <c r="BG3007" s="7">
        <v>0.23404255319148898</v>
      </c>
      <c r="BH3007" s="7">
        <v>0.71733136823916599</v>
      </c>
      <c r="BI3007">
        <v>1.77574038505554</v>
      </c>
      <c r="BJ3007" s="7">
        <v>1.2982600888155499E-2</v>
      </c>
      <c r="BK3007" s="7">
        <v>4.7999999999999996E-3</v>
      </c>
      <c r="BL3007" s="7">
        <v>2.1278998851776101E-2</v>
      </c>
      <c r="BM3007">
        <v>1.55884337425232</v>
      </c>
      <c r="BP3007">
        <v>8950.6200000000008</v>
      </c>
      <c r="BQ3007">
        <v>-0.135410629</v>
      </c>
      <c r="BT3007">
        <v>177</v>
      </c>
      <c r="BU3007">
        <v>5.8600000000000006E-2</v>
      </c>
      <c r="BW3007">
        <v>-0.234220430254936</v>
      </c>
    </row>
    <row r="3008" spans="1:75" x14ac:dyDescent="0.3">
      <c r="A3008" t="s">
        <v>192</v>
      </c>
      <c r="B3008" t="s">
        <v>317</v>
      </c>
      <c r="C3008" t="s">
        <v>102955</v>
      </c>
      <c r="D3008">
        <v>2010</v>
      </c>
      <c r="E3008" s="7">
        <v>1</v>
      </c>
      <c r="F3008" s="7">
        <v>1</v>
      </c>
      <c r="G3008" s="7">
        <v>3.3188064512518103E-4</v>
      </c>
      <c r="H3008" s="7">
        <v>4.5816640991060002E-6</v>
      </c>
      <c r="I3008" s="7">
        <v>1.05413105413105E-2</v>
      </c>
      <c r="J3008" s="7">
        <v>3.6148988883421304E-4</v>
      </c>
      <c r="K3008" s="7">
        <v>2.1991125</v>
      </c>
      <c r="M3008">
        <v>8.3545083727090592</v>
      </c>
      <c r="N3008" s="7">
        <v>0.17330751780051698</v>
      </c>
      <c r="Q3008">
        <v>2.1713628768920898</v>
      </c>
      <c r="R3008">
        <v>5940.05</v>
      </c>
      <c r="S3008">
        <v>2.4126796009999998</v>
      </c>
      <c r="T3008" s="7">
        <v>0</v>
      </c>
      <c r="U3008" s="7">
        <v>0.97688032858599694</v>
      </c>
      <c r="V3008">
        <v>2.48</v>
      </c>
      <c r="W3008">
        <v>5006.6209916142898</v>
      </c>
      <c r="X3008">
        <v>1.1499999999999999</v>
      </c>
      <c r="Y3008">
        <v>76.05</v>
      </c>
      <c r="Z3008" s="7">
        <v>0.25271225071225101</v>
      </c>
      <c r="AA3008" s="7">
        <v>0.97688032858599694</v>
      </c>
      <c r="AB3008" s="7">
        <v>0.14519749710899402</v>
      </c>
      <c r="AE3008">
        <v>2.2811255455017099</v>
      </c>
      <c r="AF3008" s="7">
        <v>0.21020631790161101</v>
      </c>
      <c r="AG3008">
        <v>2</v>
      </c>
      <c r="AH3008">
        <v>0</v>
      </c>
      <c r="AK3008" s="7">
        <v>0.71</v>
      </c>
      <c r="AL3008">
        <v>0.7340000000000001</v>
      </c>
      <c r="AM3008">
        <v>33.025774400000003</v>
      </c>
      <c r="AN3008">
        <v>219.91125</v>
      </c>
      <c r="AO3008">
        <v>81.541463414634194</v>
      </c>
      <c r="AP3008">
        <v>0.95857330322265599</v>
      </c>
      <c r="AR3008">
        <v>0.62196722576649699</v>
      </c>
      <c r="AS3008">
        <v>2.8</v>
      </c>
      <c r="AT3008">
        <v>109045</v>
      </c>
      <c r="AU3008">
        <v>1.32973953066658</v>
      </c>
      <c r="AV3008">
        <v>15.07604341</v>
      </c>
      <c r="AW3008">
        <v>895</v>
      </c>
      <c r="AX3008" s="7">
        <v>1</v>
      </c>
      <c r="AY3008" s="7">
        <v>1</v>
      </c>
      <c r="AZ3008">
        <v>1.1694148778915401</v>
      </c>
      <c r="BA3008" s="7">
        <v>7.2013664138096192E-2</v>
      </c>
      <c r="BB3008">
        <v>7231.8119658119704</v>
      </c>
      <c r="BD3008" s="7">
        <v>0.30199999999999999</v>
      </c>
      <c r="BG3008" s="7">
        <v>0.23404255319148898</v>
      </c>
      <c r="BH3008" s="7">
        <v>0.73518685591572708</v>
      </c>
      <c r="BI3008">
        <v>1.7835993766784699</v>
      </c>
      <c r="BJ3008" s="7">
        <v>1.3050858667137E-2</v>
      </c>
      <c r="BK3008" s="7">
        <v>4.6999999999999993E-3</v>
      </c>
      <c r="BL3008" s="7">
        <v>1.92918002605438E-2</v>
      </c>
      <c r="BM3008">
        <v>1.61884760856628</v>
      </c>
      <c r="BN3008" s="7">
        <v>1.02991325378418</v>
      </c>
      <c r="BP3008">
        <v>9878.2099999999991</v>
      </c>
      <c r="BQ3008">
        <v>0.53581890099999996</v>
      </c>
      <c r="BT3008">
        <v>44</v>
      </c>
      <c r="BU3008">
        <v>4.1200000000000001E-2</v>
      </c>
      <c r="BW3008">
        <v>-0.20896580815315199</v>
      </c>
    </row>
    <row r="3009" spans="1:75" x14ac:dyDescent="0.3">
      <c r="A3009" t="s">
        <v>192</v>
      </c>
      <c r="B3009" t="s">
        <v>317</v>
      </c>
      <c r="C3009" t="s">
        <v>102955</v>
      </c>
      <c r="D3009">
        <v>2011</v>
      </c>
      <c r="E3009" s="7">
        <v>1</v>
      </c>
      <c r="F3009" s="7">
        <v>1</v>
      </c>
      <c r="G3009" s="7">
        <v>1.3504594398169201E-3</v>
      </c>
      <c r="H3009" s="7">
        <v>5.3240628772149993E-6</v>
      </c>
      <c r="I3009" s="7">
        <v>1.0369318181818198E-2</v>
      </c>
      <c r="J3009" s="7">
        <v>3.4607600751235403E-4</v>
      </c>
      <c r="K3009" s="7">
        <v>1.87639</v>
      </c>
      <c r="M3009">
        <v>8.6361100436600307</v>
      </c>
      <c r="Q3009">
        <v>2.1029970645904501</v>
      </c>
      <c r="R3009">
        <v>5633.41</v>
      </c>
      <c r="S3009">
        <v>2.3811205289999999</v>
      </c>
      <c r="T3009" s="7">
        <v>0</v>
      </c>
      <c r="U3009" s="7">
        <v>0.97701442763359092</v>
      </c>
      <c r="V3009">
        <v>2.06</v>
      </c>
      <c r="W3009">
        <v>5069.1717942900896</v>
      </c>
      <c r="X3009">
        <v>1.2</v>
      </c>
      <c r="Y3009">
        <v>83.75</v>
      </c>
      <c r="Z3009" s="7">
        <v>0.24838920454545502</v>
      </c>
      <c r="AA3009" s="7">
        <v>0.97701450374576593</v>
      </c>
      <c r="AB3009" s="7">
        <v>6.2149341685898897E-2</v>
      </c>
      <c r="AE3009">
        <v>2.1938171386718799</v>
      </c>
      <c r="AF3009" s="7">
        <v>0.20837329864501999</v>
      </c>
      <c r="AG3009">
        <v>0</v>
      </c>
      <c r="AH3009">
        <v>0</v>
      </c>
      <c r="AI3009">
        <v>2</v>
      </c>
      <c r="AK3009" s="7">
        <v>0.71</v>
      </c>
      <c r="AL3009">
        <v>0.73569999999999991</v>
      </c>
      <c r="AM3009">
        <v>32.537021699999997</v>
      </c>
      <c r="AN3009">
        <v>187.63900000000001</v>
      </c>
      <c r="AO3009">
        <v>81.743902439024396</v>
      </c>
      <c r="AP3009">
        <v>0.96186042785644499</v>
      </c>
      <c r="AR3009">
        <v>0.636425366264328</v>
      </c>
      <c r="AS3009">
        <v>2.8</v>
      </c>
      <c r="AT3009">
        <v>72396</v>
      </c>
      <c r="AU3009">
        <v>1.3666671589802499</v>
      </c>
      <c r="AV3009">
        <v>16.42814491</v>
      </c>
      <c r="AW3009">
        <v>1056</v>
      </c>
      <c r="AX3009" s="7">
        <v>1</v>
      </c>
      <c r="AY3009" s="7">
        <v>1</v>
      </c>
      <c r="AZ3009">
        <v>1.19142174720764</v>
      </c>
      <c r="BA3009" s="7">
        <v>7.5210400988839202E-2</v>
      </c>
      <c r="BB3009">
        <v>7363.1931818181802</v>
      </c>
      <c r="BD3009" s="7">
        <v>0.30399999999999999</v>
      </c>
      <c r="BG3009" s="7">
        <v>0.22222222222222199</v>
      </c>
      <c r="BH3009" s="7">
        <v>0.74888596636831395</v>
      </c>
      <c r="BI3009">
        <v>1.7832305431366</v>
      </c>
      <c r="BJ3009" s="7">
        <v>1.32774131861446E-2</v>
      </c>
      <c r="BK3009" s="7">
        <v>4.7999999999999996E-3</v>
      </c>
      <c r="BL3009" s="7">
        <v>2.0695500373840301E-2</v>
      </c>
      <c r="BM3009">
        <v>1.6607534885406501</v>
      </c>
      <c r="BN3009" s="7">
        <v>1.0306654357910201</v>
      </c>
      <c r="BP3009">
        <v>10144.48</v>
      </c>
      <c r="BQ3009">
        <v>0.81762644799999995</v>
      </c>
      <c r="BT3009">
        <v>74</v>
      </c>
      <c r="BU3009">
        <v>3.8900000000000004E-2</v>
      </c>
      <c r="BW3009">
        <v>-0.10202718526125</v>
      </c>
    </row>
    <row r="3010" spans="1:75" x14ac:dyDescent="0.3">
      <c r="A3010" t="s">
        <v>192</v>
      </c>
      <c r="B3010" t="s">
        <v>317</v>
      </c>
      <c r="C3010" t="s">
        <v>102955</v>
      </c>
      <c r="D3010">
        <v>2012</v>
      </c>
      <c r="E3010" s="7">
        <v>1</v>
      </c>
      <c r="F3010" s="7">
        <v>1</v>
      </c>
      <c r="G3010" s="7">
        <v>1.26382842852075E-3</v>
      </c>
      <c r="H3010" s="7">
        <v>4.137946599059E-6</v>
      </c>
      <c r="I3010" s="7">
        <v>1.0339943342776201E-2</v>
      </c>
      <c r="J3010" s="7">
        <v>3.3272726533169E-4</v>
      </c>
      <c r="K3010" s="7">
        <v>1.6003341666666699</v>
      </c>
      <c r="M3010">
        <v>8.2245304744319796</v>
      </c>
      <c r="P3010">
        <v>82.39</v>
      </c>
      <c r="Q3010">
        <v>2.1157081127166699</v>
      </c>
      <c r="R3010">
        <v>5736.91</v>
      </c>
      <c r="S3010">
        <v>2.3966302939999999</v>
      </c>
      <c r="T3010" s="7">
        <v>1.2773839177364799E-4</v>
      </c>
      <c r="U3010" s="7">
        <v>0.97608995163797896</v>
      </c>
      <c r="V3010">
        <v>2.3199999999999998</v>
      </c>
      <c r="W3010">
        <v>4898.3304649071597</v>
      </c>
      <c r="X3010">
        <v>1.29</v>
      </c>
      <c r="Y3010">
        <v>87.43</v>
      </c>
      <c r="Z3010" s="7">
        <v>0.244090651558074</v>
      </c>
      <c r="AA3010" s="7">
        <v>0.96329089397646794</v>
      </c>
      <c r="AB3010" s="7">
        <v>4.4354975937853702E-2</v>
      </c>
      <c r="AE3010">
        <v>2.20258617401123</v>
      </c>
      <c r="AF3010" s="7">
        <v>0.21334815979003899</v>
      </c>
      <c r="AG3010">
        <v>0</v>
      </c>
      <c r="AH3010">
        <v>0</v>
      </c>
      <c r="AK3010" s="7">
        <v>0.72</v>
      </c>
      <c r="AL3010">
        <v>0.74331999999999998</v>
      </c>
      <c r="AM3010">
        <v>32.712162200000002</v>
      </c>
      <c r="AN3010">
        <v>160.03341666669999</v>
      </c>
      <c r="AO3010">
        <v>81.995121951219502</v>
      </c>
      <c r="AP3010">
        <v>0.96369789123535199</v>
      </c>
      <c r="AR3010">
        <v>0.64687922887367899</v>
      </c>
      <c r="AS3010">
        <v>2.8</v>
      </c>
      <c r="AT3010">
        <v>67992</v>
      </c>
      <c r="AU3010">
        <v>1.39404832038479</v>
      </c>
      <c r="AV3010">
        <v>17.531822909999999</v>
      </c>
      <c r="AW3010">
        <v>1081</v>
      </c>
      <c r="AX3010" s="7">
        <v>1</v>
      </c>
      <c r="AY3010" s="7">
        <v>1</v>
      </c>
      <c r="AZ3010">
        <v>1.36817455291748</v>
      </c>
      <c r="BA3010" s="7">
        <v>7.8718759666526902E-2</v>
      </c>
      <c r="BB3010">
        <v>7524.6983002832903</v>
      </c>
      <c r="BD3010" s="7">
        <v>0.307</v>
      </c>
      <c r="BG3010" s="7">
        <v>0.24242424242424199</v>
      </c>
      <c r="BH3010" s="7">
        <v>0.75468345433314699</v>
      </c>
      <c r="BI3010">
        <v>1.95790207386017</v>
      </c>
      <c r="BJ3010" s="7">
        <v>1.35828489919312E-2</v>
      </c>
      <c r="BK3010" s="7">
        <v>5.1000000000000004E-3</v>
      </c>
      <c r="BL3010" s="7">
        <v>1.9183299541473398E-2</v>
      </c>
      <c r="BM3010">
        <v>1.7240780591964699</v>
      </c>
      <c r="BN3010" s="7">
        <v>1.0356421661377</v>
      </c>
      <c r="BP3010">
        <v>10726.75</v>
      </c>
      <c r="BQ3010">
        <v>0.29092266</v>
      </c>
      <c r="BT3010">
        <v>92</v>
      </c>
      <c r="BU3010">
        <v>3.7200000000000004E-2</v>
      </c>
      <c r="BW3010">
        <v>5.3091369569301598E-2</v>
      </c>
    </row>
    <row r="3011" spans="1:75" x14ac:dyDescent="0.3">
      <c r="A3011" t="s">
        <v>192</v>
      </c>
      <c r="B3011" t="s">
        <v>317</v>
      </c>
      <c r="C3011" t="s">
        <v>102955</v>
      </c>
      <c r="D3011">
        <v>2013</v>
      </c>
      <c r="E3011" s="7">
        <v>1</v>
      </c>
      <c r="F3011" s="7">
        <v>1</v>
      </c>
      <c r="G3011" s="7">
        <v>1.01048662950331E-3</v>
      </c>
      <c r="H3011" s="7">
        <v>3.5677247058839999E-6</v>
      </c>
      <c r="I3011" s="7">
        <v>9.4766619519094791E-3</v>
      </c>
      <c r="J3011" s="7">
        <v>3.4375216793813395E-4</v>
      </c>
      <c r="K3011" s="7">
        <v>1.3242783333333301</v>
      </c>
      <c r="M3011">
        <v>8.1331695548309195</v>
      </c>
      <c r="P3011">
        <v>82.18</v>
      </c>
      <c r="Q3011">
        <v>2.0705025196075399</v>
      </c>
      <c r="R3011">
        <v>5807.79</v>
      </c>
      <c r="S3011">
        <v>2.3940136359999999</v>
      </c>
      <c r="T3011" s="7">
        <v>6.4416602389042897E-3</v>
      </c>
      <c r="U3011" s="7">
        <v>0.97555167051908698</v>
      </c>
      <c r="V3011">
        <v>2.4</v>
      </c>
      <c r="W3011">
        <v>4880.4060704235199</v>
      </c>
      <c r="X3011">
        <v>1.19</v>
      </c>
      <c r="Y3011">
        <v>96.5</v>
      </c>
      <c r="Z3011" s="7">
        <v>0.24015558698726999</v>
      </c>
      <c r="AA3011" s="7">
        <v>0.9400615625677059</v>
      </c>
      <c r="AB3011" s="7">
        <v>4.8176309912067596E-2</v>
      </c>
      <c r="AE3011">
        <v>2.12852215766907</v>
      </c>
      <c r="AF3011" s="7">
        <v>0.219587631225586</v>
      </c>
      <c r="AG3011">
        <v>2</v>
      </c>
      <c r="AH3011">
        <v>0</v>
      </c>
      <c r="AI3011">
        <v>2.19</v>
      </c>
      <c r="AK3011" s="7">
        <v>0.80902056849999993</v>
      </c>
      <c r="AL3011">
        <v>0.74289000000000005</v>
      </c>
      <c r="AM3011">
        <v>32.962611000000003</v>
      </c>
      <c r="AN3011">
        <v>132.42783333329999</v>
      </c>
      <c r="AO3011">
        <v>82.246341463414694</v>
      </c>
      <c r="AP3011">
        <v>0.96548019409179697</v>
      </c>
      <c r="AR3011">
        <v>0.66245044434673395</v>
      </c>
      <c r="AS3011">
        <v>2.8</v>
      </c>
      <c r="AT3011">
        <v>67504</v>
      </c>
      <c r="AU3011">
        <v>1.43146221635876</v>
      </c>
      <c r="AV3011">
        <v>18.599985019999998</v>
      </c>
      <c r="AW3011">
        <v>1143</v>
      </c>
      <c r="AX3011" s="7">
        <v>1</v>
      </c>
      <c r="AY3011" s="7">
        <v>1</v>
      </c>
      <c r="AZ3011">
        <v>1.378178358078</v>
      </c>
      <c r="BA3011" s="7">
        <v>8.1973536407861591E-2</v>
      </c>
      <c r="BB3011">
        <v>7636.7213578500696</v>
      </c>
      <c r="BD3011" s="7">
        <v>0.31</v>
      </c>
      <c r="BG3011" s="7">
        <v>0.24242424242424199</v>
      </c>
      <c r="BH3011" s="7">
        <v>0.76166549767263902</v>
      </c>
      <c r="BI3011">
        <v>1.9601083993911701</v>
      </c>
      <c r="BJ3011" s="7">
        <v>1.5468323292126201E-2</v>
      </c>
      <c r="BK3011" s="7">
        <v>5.6000000000000008E-3</v>
      </c>
      <c r="BL3011" s="7">
        <v>1.92104005813599E-2</v>
      </c>
      <c r="BM3011">
        <v>1.69718194007874</v>
      </c>
      <c r="BN3011" s="7">
        <v>1.03092628479004</v>
      </c>
      <c r="BP3011">
        <v>10946.21</v>
      </c>
      <c r="BQ3011">
        <v>0.77331280899999999</v>
      </c>
      <c r="BR3011">
        <v>8</v>
      </c>
      <c r="BT3011">
        <v>26</v>
      </c>
      <c r="BU3011">
        <v>3.8599999999999995E-2</v>
      </c>
      <c r="BW3011">
        <v>3.6768428981304203E-2</v>
      </c>
    </row>
    <row r="3012" spans="1:75" x14ac:dyDescent="0.3">
      <c r="A3012" t="s">
        <v>192</v>
      </c>
      <c r="B3012" t="s">
        <v>317</v>
      </c>
      <c r="C3012" t="s">
        <v>102955</v>
      </c>
      <c r="D3012">
        <v>2014</v>
      </c>
      <c r="E3012" s="7">
        <v>1</v>
      </c>
      <c r="F3012" s="7">
        <v>1</v>
      </c>
      <c r="G3012" s="7">
        <v>8.9426919170252901E-4</v>
      </c>
      <c r="H3012" s="7">
        <v>5.0815349571089996E-6</v>
      </c>
      <c r="I3012" s="7">
        <v>9.308885754583919E-3</v>
      </c>
      <c r="J3012" s="7">
        <v>3.45408510735362E-4</v>
      </c>
      <c r="K3012" s="7">
        <v>1.08505583333333</v>
      </c>
      <c r="M3012">
        <v>8.1171371718207403</v>
      </c>
      <c r="P3012">
        <v>82.25</v>
      </c>
      <c r="Q3012">
        <v>2.0675637722015399</v>
      </c>
      <c r="R3012">
        <v>5803.49</v>
      </c>
      <c r="S3012">
        <v>2.393525355</v>
      </c>
      <c r="T3012" s="7">
        <v>1.09761036857027E-2</v>
      </c>
      <c r="U3012" s="7">
        <v>0.97682001292457099</v>
      </c>
      <c r="V3012">
        <v>2.5299999999999998</v>
      </c>
      <c r="W3012">
        <v>5121.8043177315703</v>
      </c>
      <c r="X3012">
        <v>1.25</v>
      </c>
      <c r="Y3012">
        <v>95.25</v>
      </c>
      <c r="Z3012" s="7">
        <v>0.23589844851904102</v>
      </c>
      <c r="AA3012" s="7">
        <v>0.90578873580503194</v>
      </c>
      <c r="AB3012" s="7">
        <v>3.9355402770900702E-2</v>
      </c>
      <c r="AE3012">
        <v>2.2180907726287802</v>
      </c>
      <c r="AF3012" s="7">
        <v>0.19961776733398398</v>
      </c>
      <c r="AG3012">
        <v>2</v>
      </c>
      <c r="AH3012">
        <v>0</v>
      </c>
      <c r="AI3012">
        <v>2.2400000000000002</v>
      </c>
      <c r="AK3012" s="7">
        <v>0.82099999999999995</v>
      </c>
      <c r="AL3012">
        <v>0.75180999999999998</v>
      </c>
      <c r="AM3012">
        <v>33.782994199999997</v>
      </c>
      <c r="AN3012">
        <v>108.5055833333</v>
      </c>
      <c r="AO3012">
        <v>82.495121951219502</v>
      </c>
      <c r="AP3012">
        <v>0.96716690063476607</v>
      </c>
      <c r="AR3012">
        <v>0.67938517245111496</v>
      </c>
      <c r="AS3012">
        <v>2.7</v>
      </c>
      <c r="AT3012">
        <v>60308</v>
      </c>
      <c r="AU3012">
        <v>1.4731271501084899</v>
      </c>
      <c r="AV3012">
        <v>17.732473079999998</v>
      </c>
      <c r="AW3012">
        <v>1303</v>
      </c>
      <c r="AX3012" s="7">
        <v>1</v>
      </c>
      <c r="AY3012" s="7">
        <v>1</v>
      </c>
      <c r="AZ3012">
        <v>1.1862714290618901</v>
      </c>
      <c r="BA3012" s="7">
        <v>8.5086145295894797E-2</v>
      </c>
      <c r="BB3012">
        <v>7714.7023977433</v>
      </c>
      <c r="BD3012" s="7">
        <v>0.312</v>
      </c>
      <c r="BG3012" s="7">
        <v>0.25252525252525299</v>
      </c>
      <c r="BH3012" s="7">
        <v>0.77394329536941797</v>
      </c>
      <c r="BI3012">
        <v>2.2263600826263401</v>
      </c>
      <c r="BJ3012" s="7">
        <v>1.6626164439044099E-2</v>
      </c>
      <c r="BK3012" s="7">
        <v>5.8999999999999999E-3</v>
      </c>
      <c r="BL3012" s="7">
        <v>2.0822799205779997E-2</v>
      </c>
      <c r="BM3012">
        <v>1.8206549882888801</v>
      </c>
      <c r="BN3012" s="7">
        <v>1.0234350585937499</v>
      </c>
      <c r="BP3012">
        <v>11163.71</v>
      </c>
      <c r="BQ3012">
        <v>-1.290140193</v>
      </c>
      <c r="BR3012">
        <v>8</v>
      </c>
      <c r="BT3012">
        <v>191</v>
      </c>
      <c r="BU3012">
        <v>3.7400000000000003E-2</v>
      </c>
      <c r="BW3012">
        <v>-9.8644964396953597E-2</v>
      </c>
    </row>
    <row r="3013" spans="1:75" x14ac:dyDescent="0.3">
      <c r="A3013" t="s">
        <v>192</v>
      </c>
      <c r="B3013" t="s">
        <v>317</v>
      </c>
      <c r="C3013" t="s">
        <v>102955</v>
      </c>
      <c r="D3013">
        <v>2015</v>
      </c>
      <c r="E3013" s="7">
        <v>1</v>
      </c>
      <c r="F3013" s="7">
        <v>1</v>
      </c>
      <c r="G3013" s="7">
        <v>3.0341454698117298E-4</v>
      </c>
      <c r="H3013" s="7">
        <v>4.1076514084620001E-6</v>
      </c>
      <c r="I3013" s="7">
        <v>9.308885754583919E-3</v>
      </c>
      <c r="J3013" s="7">
        <v>3.26135138026483E-4</v>
      </c>
      <c r="K3013" s="7">
        <v>0.84583333333333299</v>
      </c>
      <c r="M3013">
        <v>8.20810904856042</v>
      </c>
      <c r="N3013" s="7">
        <v>0.20177413990028101</v>
      </c>
      <c r="P3013">
        <v>82.38</v>
      </c>
      <c r="Q3013">
        <v>2.0508465766906698</v>
      </c>
      <c r="R3013">
        <v>5830.49</v>
      </c>
      <c r="S3013">
        <v>2.4282329520000001</v>
      </c>
      <c r="T3013" s="7">
        <v>1.19607259744124E-2</v>
      </c>
      <c r="V3013">
        <v>2.69</v>
      </c>
      <c r="X3013">
        <v>1.24</v>
      </c>
      <c r="Y3013">
        <v>99.27</v>
      </c>
      <c r="Z3013" s="7">
        <v>0.23231875881523301</v>
      </c>
      <c r="AB3013" s="7">
        <v>2.97679931634806E-2</v>
      </c>
      <c r="AE3013">
        <v>2.2487707138061501</v>
      </c>
      <c r="AF3013" s="7">
        <v>0.163894443511963</v>
      </c>
      <c r="AG3013">
        <v>0</v>
      </c>
      <c r="AH3013">
        <v>0</v>
      </c>
      <c r="AI3013">
        <v>2.4</v>
      </c>
      <c r="AK3013" s="7">
        <v>0.83200000000000007</v>
      </c>
      <c r="AL3013">
        <v>0.76312999999999998</v>
      </c>
      <c r="AM3013">
        <v>33.336151999999998</v>
      </c>
      <c r="AN3013">
        <v>84.583333333300004</v>
      </c>
      <c r="AO3013">
        <v>82.743902439024396</v>
      </c>
      <c r="AP3013">
        <v>0.96825492858886708</v>
      </c>
      <c r="AR3013">
        <v>0.69675069656704702</v>
      </c>
      <c r="AS3013">
        <v>2.7</v>
      </c>
      <c r="AT3013">
        <v>40958</v>
      </c>
      <c r="AU3013">
        <v>1.5161422620985501</v>
      </c>
      <c r="AV3013">
        <v>18.295011949999999</v>
      </c>
      <c r="AW3013">
        <v>1469</v>
      </c>
      <c r="AX3013" s="7">
        <v>1</v>
      </c>
      <c r="AY3013" s="7">
        <v>1</v>
      </c>
      <c r="AZ3013">
        <v>1.2988921403884901</v>
      </c>
      <c r="BA3013" s="7">
        <v>8.9225556449554697E-2</v>
      </c>
      <c r="BB3013">
        <v>7806.7729196050796</v>
      </c>
      <c r="BD3013" s="7">
        <v>0.315</v>
      </c>
      <c r="BG3013" s="7">
        <v>0.23913043478260898</v>
      </c>
      <c r="BH3013" s="7">
        <v>0.78610199444584694</v>
      </c>
      <c r="BI3013">
        <v>2.2522354125976598</v>
      </c>
      <c r="BJ3013" s="7">
        <v>1.8208866408806902E-2</v>
      </c>
      <c r="BK3013" s="7">
        <v>6.5000000000000006E-3</v>
      </c>
      <c r="BL3013" s="7">
        <v>2.1744499206542998E-2</v>
      </c>
      <c r="BM3013">
        <v>1.77878141403198</v>
      </c>
      <c r="BN3013" s="7">
        <v>1.0167203521728501</v>
      </c>
      <c r="BP3013">
        <v>11366.41</v>
      </c>
      <c r="BQ3013">
        <v>-1.709618831</v>
      </c>
      <c r="BR3013">
        <v>8</v>
      </c>
      <c r="BT3013">
        <v>155</v>
      </c>
      <c r="BU3013">
        <v>3.7900000000000003E-2</v>
      </c>
      <c r="BW3013">
        <v>-0.16181027889251701</v>
      </c>
    </row>
    <row r="3014" spans="1:75" x14ac:dyDescent="0.3">
      <c r="A3014" t="s">
        <v>192</v>
      </c>
      <c r="B3014" t="s">
        <v>317</v>
      </c>
      <c r="C3014" t="s">
        <v>102955</v>
      </c>
      <c r="D3014">
        <v>2016</v>
      </c>
      <c r="E3014" s="7">
        <v>1</v>
      </c>
      <c r="F3014" s="7">
        <v>1</v>
      </c>
      <c r="G3014" s="7">
        <v>2.5728451397544102E-4</v>
      </c>
      <c r="H3014" s="7">
        <v>4.5139995566620003E-6</v>
      </c>
      <c r="I3014" s="7">
        <v>9.308885754583919E-3</v>
      </c>
      <c r="J3014" s="7">
        <v>3.1582192997601599E-4</v>
      </c>
      <c r="K3014" s="7">
        <v>0.84966666666666701</v>
      </c>
      <c r="M3014">
        <v>8.0198912735455004</v>
      </c>
      <c r="P3014">
        <v>82.76</v>
      </c>
      <c r="Q3014">
        <v>2.0415911674499498</v>
      </c>
      <c r="R3014">
        <v>6143.63</v>
      </c>
      <c r="S3014">
        <v>2.4754310130000001</v>
      </c>
      <c r="V3014">
        <v>2.67</v>
      </c>
      <c r="X3014">
        <v>1.2</v>
      </c>
      <c r="Y3014">
        <v>105.48</v>
      </c>
      <c r="Z3014" s="7">
        <v>0.22969675599435799</v>
      </c>
      <c r="AB3014" s="7">
        <v>3.6016560391324198E-2</v>
      </c>
      <c r="AE3014">
        <v>2.2145731449127202</v>
      </c>
      <c r="AF3014" s="7">
        <v>0.17650146484375001</v>
      </c>
      <c r="AG3014">
        <v>6</v>
      </c>
      <c r="AH3014">
        <v>0</v>
      </c>
      <c r="AI3014">
        <v>2.48</v>
      </c>
      <c r="AK3014" s="7">
        <v>0.84452267889999999</v>
      </c>
      <c r="AL3014">
        <v>0.7631699999999999</v>
      </c>
      <c r="AM3014">
        <v>33.6073138</v>
      </c>
      <c r="AN3014">
        <v>84.966666666699993</v>
      </c>
      <c r="AO3014">
        <v>82.846341463414603</v>
      </c>
      <c r="AP3014">
        <v>0.97049560546875002</v>
      </c>
      <c r="AR3014">
        <v>0.70580187748683298</v>
      </c>
      <c r="AS3014">
        <v>2.7</v>
      </c>
      <c r="AT3014">
        <v>36498</v>
      </c>
      <c r="AU3014">
        <v>1.5667571549358199</v>
      </c>
      <c r="AV3014">
        <v>17.63850257</v>
      </c>
      <c r="AW3014">
        <v>1601</v>
      </c>
      <c r="AX3014" s="7">
        <v>1</v>
      </c>
      <c r="AY3014" s="7">
        <v>1</v>
      </c>
      <c r="AZ3014">
        <v>1.4774689674377399</v>
      </c>
      <c r="BA3014" s="7">
        <v>9.5649668859911288E-2</v>
      </c>
      <c r="BB3014">
        <v>7908.7207334273598</v>
      </c>
      <c r="BD3014" s="7">
        <v>0.318</v>
      </c>
      <c r="BG3014" s="7">
        <v>0.237623762376238</v>
      </c>
      <c r="BH3014" s="7">
        <v>0.79148346760871202</v>
      </c>
      <c r="BI3014">
        <v>2.17064332962036</v>
      </c>
      <c r="BK3014" s="7">
        <v>7.0999999999999995E-3</v>
      </c>
      <c r="BL3014" s="7">
        <v>2.0729100704193103E-2</v>
      </c>
      <c r="BM3014">
        <v>1.78596162796021</v>
      </c>
      <c r="BN3014" s="7">
        <v>1.0077320861816401</v>
      </c>
      <c r="BO3014">
        <v>0.99597001075744596</v>
      </c>
      <c r="BP3014">
        <v>11796.3</v>
      </c>
      <c r="BQ3014">
        <v>-0.48188047099999998</v>
      </c>
      <c r="BR3014">
        <v>8</v>
      </c>
      <c r="BS3014">
        <v>2.4866525268777903E-2</v>
      </c>
      <c r="BT3014">
        <v>154</v>
      </c>
      <c r="BU3014">
        <v>4.0800000000000003E-2</v>
      </c>
      <c r="BW3014">
        <v>-0.15036880970001201</v>
      </c>
    </row>
    <row r="3015" spans="1:75" x14ac:dyDescent="0.3">
      <c r="A3015" t="s">
        <v>192</v>
      </c>
      <c r="B3015" t="s">
        <v>317</v>
      </c>
      <c r="C3015" t="s">
        <v>102955</v>
      </c>
      <c r="D3015">
        <v>2017</v>
      </c>
      <c r="E3015" s="7">
        <v>1</v>
      </c>
      <c r="F3015" s="7">
        <v>1</v>
      </c>
      <c r="G3015" s="7">
        <v>4.8991528501019992E-6</v>
      </c>
      <c r="H3015" s="7">
        <v>4.8991528501019992E-6</v>
      </c>
      <c r="I3015" s="7">
        <v>9.2696629213483202E-3</v>
      </c>
      <c r="J3015" s="7">
        <v>3.0778376492324102E-4</v>
      </c>
      <c r="K3015" s="7">
        <v>0.83216666666666694</v>
      </c>
      <c r="M3015">
        <v>8.4322998268253393</v>
      </c>
      <c r="P3015">
        <v>82.84</v>
      </c>
      <c r="Q3015">
        <v>2.08804154396057</v>
      </c>
      <c r="R3015">
        <v>5881.84</v>
      </c>
      <c r="S3015">
        <v>2.4792711870000002</v>
      </c>
      <c r="V3015">
        <v>2.77</v>
      </c>
      <c r="X3015">
        <v>1.1599999999999999</v>
      </c>
      <c r="Y3015">
        <v>133.19999999999999</v>
      </c>
      <c r="Z3015" s="7">
        <v>0.22626404494382002</v>
      </c>
      <c r="AB3015" s="7">
        <v>4.5447282178442398E-2</v>
      </c>
      <c r="AE3015">
        <v>2.2252883911132799</v>
      </c>
      <c r="AF3015" s="7">
        <v>0.17263961791992202</v>
      </c>
      <c r="AG3015">
        <v>0</v>
      </c>
      <c r="AH3015">
        <v>0</v>
      </c>
      <c r="AI3015">
        <v>2.4900000000000002</v>
      </c>
      <c r="AK3015" s="7">
        <v>0.84452267889999999</v>
      </c>
      <c r="AL3015">
        <v>0.76439999999999997</v>
      </c>
      <c r="AM3015">
        <v>33.209287500000002</v>
      </c>
      <c r="AN3015">
        <v>83.216666666699993</v>
      </c>
      <c r="AO3015">
        <v>83.095121951219497</v>
      </c>
      <c r="AP3015">
        <v>0.97202217102050792</v>
      </c>
      <c r="AR3015">
        <v>0.72348355286192501</v>
      </c>
      <c r="AS3015">
        <v>2.6</v>
      </c>
      <c r="AT3015">
        <v>35449</v>
      </c>
      <c r="AU3015">
        <v>1.6341095932417899</v>
      </c>
      <c r="AV3015">
        <v>18.558015650000002</v>
      </c>
      <c r="AW3015">
        <v>1609</v>
      </c>
      <c r="AX3015" s="7">
        <v>1</v>
      </c>
      <c r="AY3015" s="7">
        <v>1</v>
      </c>
      <c r="AZ3015">
        <v>1.5991231203079199</v>
      </c>
      <c r="BA3015" s="7">
        <v>0.10375788860309701</v>
      </c>
      <c r="BB3015">
        <v>7882.3778089887601</v>
      </c>
      <c r="BF3015">
        <v>100</v>
      </c>
      <c r="BG3015" s="7">
        <v>0.23</v>
      </c>
      <c r="BH3015" s="7">
        <v>0.78473961976219198</v>
      </c>
      <c r="BI3015">
        <v>2.1086354255676301</v>
      </c>
      <c r="BK3015" s="7">
        <v>6.9999999999999993E-3</v>
      </c>
      <c r="BL3015" s="7">
        <v>1.89904999732971E-2</v>
      </c>
      <c r="BM3015">
        <v>1.7840709686279299</v>
      </c>
      <c r="BN3015" s="7">
        <v>1.0062695312500001</v>
      </c>
      <c r="BO3015">
        <v>0.99494999647140503</v>
      </c>
      <c r="BP3015">
        <v>11951.76</v>
      </c>
      <c r="BQ3015">
        <v>0.196122184</v>
      </c>
      <c r="BR3015">
        <v>8</v>
      </c>
      <c r="BS3015">
        <v>2.4630628291771602E-2</v>
      </c>
      <c r="BT3015">
        <v>263</v>
      </c>
      <c r="BU3015">
        <v>4.2000000000000003E-2</v>
      </c>
      <c r="BW3015">
        <v>-0.169034197926521</v>
      </c>
    </row>
    <row r="3016" spans="1:75" x14ac:dyDescent="0.3">
      <c r="A3016" t="s">
        <v>192</v>
      </c>
      <c r="B3016" t="s">
        <v>317</v>
      </c>
      <c r="C3016" t="s">
        <v>102955</v>
      </c>
      <c r="D3016">
        <v>2018</v>
      </c>
      <c r="E3016" s="7">
        <v>1</v>
      </c>
      <c r="F3016" s="7">
        <v>1</v>
      </c>
      <c r="G3016" s="7">
        <v>2.1488557338559998E-6</v>
      </c>
      <c r="H3016" s="7">
        <v>2.1488557338559998E-6</v>
      </c>
      <c r="I3016" s="7">
        <v>9.2436974789916002E-3</v>
      </c>
      <c r="J3016" s="7">
        <v>3.0137463818322201E-4</v>
      </c>
      <c r="K3016" s="7">
        <v>0.81383333333333296</v>
      </c>
      <c r="M3016">
        <v>8.0182120767357397</v>
      </c>
      <c r="P3016">
        <v>82.64</v>
      </c>
      <c r="Q3016">
        <v>2.13455390930176</v>
      </c>
      <c r="R3016">
        <v>5815.86</v>
      </c>
      <c r="S3016">
        <v>2.4795609289999998</v>
      </c>
      <c r="V3016">
        <v>2.4700000000000002</v>
      </c>
      <c r="X3016">
        <v>1.1399999999999999</v>
      </c>
      <c r="Y3016">
        <v>111.07</v>
      </c>
      <c r="Z3016" s="7">
        <v>0.223109243697479</v>
      </c>
      <c r="AB3016" s="7">
        <v>3.5754327101911197E-2</v>
      </c>
      <c r="AE3016">
        <v>2.2316703796386701</v>
      </c>
      <c r="AF3016" s="7">
        <v>0.16086410522460898</v>
      </c>
      <c r="AG3016">
        <v>1</v>
      </c>
      <c r="AH3016">
        <v>0</v>
      </c>
      <c r="AK3016" s="7">
        <v>0.88165636030000005</v>
      </c>
      <c r="AL3016">
        <v>0.76311000000000007</v>
      </c>
      <c r="AM3016">
        <v>34.085139900000001</v>
      </c>
      <c r="AN3016">
        <v>81.383333333300001</v>
      </c>
      <c r="AO3016">
        <v>83.297560975609798</v>
      </c>
      <c r="AP3016">
        <v>0.97344856262207002</v>
      </c>
      <c r="AQ3016">
        <v>14</v>
      </c>
      <c r="AR3016">
        <v>0.73633502084531899</v>
      </c>
      <c r="AS3016">
        <v>2.5</v>
      </c>
      <c r="AT3016">
        <v>35726</v>
      </c>
      <c r="AU3016">
        <v>1.6923809372980501</v>
      </c>
      <c r="AV3016">
        <v>18.493352980000001</v>
      </c>
      <c r="AW3016">
        <v>1575</v>
      </c>
      <c r="AX3016" s="7">
        <v>1</v>
      </c>
      <c r="AY3016" s="7">
        <v>1</v>
      </c>
      <c r="AZ3016">
        <v>1.4680089950561499</v>
      </c>
      <c r="BA3016" s="7">
        <v>0.112629957693102</v>
      </c>
      <c r="BB3016">
        <v>7897.3053221288501</v>
      </c>
      <c r="BG3016" s="7">
        <v>0.23</v>
      </c>
      <c r="BH3016" s="7">
        <v>0.79075500770415996</v>
      </c>
      <c r="BI3016">
        <v>2.1217379570007302</v>
      </c>
      <c r="BK3016" s="7">
        <v>7.8000000000000005E-3</v>
      </c>
      <c r="BL3016" s="7">
        <v>1.8095799684524502E-2</v>
      </c>
      <c r="BM3016">
        <v>1.8026770353317301</v>
      </c>
      <c r="BN3016" s="7">
        <v>1.00261871337891</v>
      </c>
      <c r="BO3016">
        <v>0.99563002586364702</v>
      </c>
      <c r="BP3016">
        <v>11768.55</v>
      </c>
      <c r="BQ3016">
        <v>3.2101980000000002E-2</v>
      </c>
      <c r="BR3016">
        <v>8</v>
      </c>
      <c r="BS3016">
        <v>2.4630628291771602E-2</v>
      </c>
      <c r="BT3016">
        <v>289</v>
      </c>
      <c r="BU3016">
        <v>3.6060000000000002E-2</v>
      </c>
      <c r="BW3016">
        <v>-7.6766915619373294E-2</v>
      </c>
    </row>
    <row r="3017" spans="1:75" x14ac:dyDescent="0.3">
      <c r="A3017" t="s">
        <v>192</v>
      </c>
      <c r="B3017" t="s">
        <v>317</v>
      </c>
      <c r="C3017" t="s">
        <v>102955</v>
      </c>
      <c r="D3017">
        <v>2019</v>
      </c>
      <c r="E3017" s="7">
        <v>1</v>
      </c>
      <c r="F3017" s="7">
        <v>1</v>
      </c>
      <c r="G3017" s="7">
        <v>1.9345136214250001E-6</v>
      </c>
      <c r="H3017" s="7">
        <v>1.9345136214250001E-6</v>
      </c>
      <c r="I3017" s="7">
        <v>9.2178770949720695E-3</v>
      </c>
      <c r="J3017" s="7">
        <v>3.2194309680079995E-4</v>
      </c>
      <c r="K3017" s="7">
        <v>0.82166666666666699</v>
      </c>
      <c r="M3017">
        <v>7.9184103847959104</v>
      </c>
      <c r="N3017" s="7">
        <v>0.20705220462906401</v>
      </c>
      <c r="P3017">
        <v>82.72</v>
      </c>
      <c r="Q3017">
        <v>2.12010598182678</v>
      </c>
      <c r="R3017">
        <v>6011.53</v>
      </c>
      <c r="V3017">
        <v>2.59</v>
      </c>
      <c r="X3017">
        <v>1.1399999999999999</v>
      </c>
      <c r="Y3017">
        <v>123.45</v>
      </c>
      <c r="Z3017" s="7">
        <v>0.21997206703910599</v>
      </c>
      <c r="AB3017" s="7">
        <v>1.33126132689951E-2</v>
      </c>
      <c r="AE3017">
        <v>2.2317192554473899</v>
      </c>
      <c r="AF3017" s="7">
        <v>0.16479852676391601</v>
      </c>
      <c r="AG3017">
        <v>0</v>
      </c>
      <c r="AH3017">
        <v>0</v>
      </c>
      <c r="AK3017" s="7">
        <v>0.88949252689999991</v>
      </c>
      <c r="AL3017">
        <v>0.77129999999999999</v>
      </c>
      <c r="AM3017">
        <v>34.461925000000001</v>
      </c>
      <c r="AN3017">
        <v>82.166666666699996</v>
      </c>
      <c r="AO3017">
        <v>83.595121951219497</v>
      </c>
      <c r="AP3017">
        <v>0.97479583740234399</v>
      </c>
      <c r="AR3017">
        <v>0.74536688887256397</v>
      </c>
      <c r="AS3017">
        <v>2.4</v>
      </c>
      <c r="AT3017">
        <v>40624</v>
      </c>
      <c r="AU3017">
        <v>1.74088695709651</v>
      </c>
      <c r="AV3017">
        <v>18.765882479999998</v>
      </c>
      <c r="AW3017">
        <v>1727</v>
      </c>
      <c r="AX3017" s="7">
        <v>1</v>
      </c>
      <c r="AY3017" s="7">
        <v>1</v>
      </c>
      <c r="AZ3017">
        <v>1.4803055524826001</v>
      </c>
      <c r="BA3017" s="7">
        <v>0.12195578041407</v>
      </c>
      <c r="BB3017">
        <v>7965.8784916201103</v>
      </c>
      <c r="BG3017" s="7">
        <v>0.23</v>
      </c>
      <c r="BH3017" s="7">
        <v>0.80282469161210701</v>
      </c>
      <c r="BI3017">
        <v>2.1544375419616699</v>
      </c>
      <c r="BK3017" s="7">
        <v>8.8999999999999999E-3</v>
      </c>
      <c r="BL3017" s="7">
        <v>1.8850599527358999E-2</v>
      </c>
      <c r="BM3017">
        <v>1.8378143310546899</v>
      </c>
      <c r="BN3017" s="7">
        <v>1.0069258117675799</v>
      </c>
      <c r="BO3017">
        <v>0.99660998582839999</v>
      </c>
      <c r="BP3017">
        <v>11678.08</v>
      </c>
      <c r="BQ3017">
        <v>-2.1362422589999999</v>
      </c>
      <c r="BR3017">
        <v>8</v>
      </c>
      <c r="BS3017">
        <v>2.4636301929691701E-2</v>
      </c>
      <c r="BT3017">
        <v>288</v>
      </c>
      <c r="BU3017">
        <v>3.1E-2</v>
      </c>
      <c r="BW3017">
        <v>-0.206522792577744</v>
      </c>
    </row>
    <row r="3018" spans="1:75" x14ac:dyDescent="0.3">
      <c r="A3018" t="s">
        <v>192</v>
      </c>
      <c r="B3018" t="s">
        <v>317</v>
      </c>
      <c r="C3018" t="s">
        <v>102955</v>
      </c>
      <c r="D3018">
        <v>2020</v>
      </c>
      <c r="E3018" s="7">
        <v>1</v>
      </c>
      <c r="F3018" s="7">
        <v>1</v>
      </c>
      <c r="G3018" s="7">
        <v>2.7949209283929998E-6</v>
      </c>
      <c r="H3018" s="7">
        <v>2.7949209283929998E-6</v>
      </c>
      <c r="I3018" s="7">
        <v>9.1922005571030592E-3</v>
      </c>
      <c r="J3018" s="7">
        <v>3.2890138200990601E-4</v>
      </c>
      <c r="K3018" s="7">
        <v>0.83116666666666705</v>
      </c>
      <c r="M3018">
        <v>7.6866837020672696</v>
      </c>
      <c r="P3018">
        <v>82.76</v>
      </c>
      <c r="Q3018">
        <v>2.1183173656463601</v>
      </c>
      <c r="R3018">
        <v>5952.65</v>
      </c>
      <c r="V3018">
        <v>2.5</v>
      </c>
      <c r="X3018">
        <v>1.1000000000000001</v>
      </c>
      <c r="Y3018">
        <v>123.38</v>
      </c>
      <c r="Z3018" s="7">
        <v>0.21685236768802199</v>
      </c>
      <c r="AB3018" s="7">
        <v>-3.9010534022111798E-2</v>
      </c>
      <c r="AE3018">
        <v>2.2845726013183598</v>
      </c>
      <c r="AF3018" s="7">
        <v>0.11215181350708001</v>
      </c>
      <c r="AG3018">
        <v>0</v>
      </c>
      <c r="AH3018">
        <v>0</v>
      </c>
      <c r="AK3018" s="7">
        <v>0.92004346530000003</v>
      </c>
      <c r="AL3018">
        <v>0.77313999999999994</v>
      </c>
      <c r="AM3018">
        <v>33.905854900000001</v>
      </c>
      <c r="AN3018">
        <v>83.116666666699999</v>
      </c>
      <c r="AO3018">
        <v>84.465853658536602</v>
      </c>
      <c r="AP3018">
        <v>0.9713185119628911</v>
      </c>
      <c r="AR3018">
        <v>0.76464974118889395</v>
      </c>
      <c r="AS3018">
        <v>2.2000000000000002</v>
      </c>
      <c r="AT3018">
        <v>21324</v>
      </c>
      <c r="AU3018">
        <v>1.81354727481956</v>
      </c>
      <c r="AW3018">
        <v>1778</v>
      </c>
      <c r="AX3018" s="7">
        <v>1</v>
      </c>
      <c r="AY3018" s="7">
        <v>1</v>
      </c>
      <c r="AZ3018">
        <v>1.4384142160415601</v>
      </c>
      <c r="BA3018" s="7">
        <v>0.13154199090183</v>
      </c>
      <c r="BB3018">
        <v>7918.9512534818896</v>
      </c>
      <c r="BF3018">
        <v>100</v>
      </c>
      <c r="BG3018" s="7">
        <v>0.29473684210526302</v>
      </c>
      <c r="BH3018" s="7">
        <v>0.80621796444295202</v>
      </c>
      <c r="BI3018">
        <v>2.2052991390228298</v>
      </c>
      <c r="BK3018" s="7">
        <v>9.1999999999999998E-3</v>
      </c>
      <c r="BL3018" s="7">
        <v>2.1630499362945602E-2</v>
      </c>
      <c r="BM3018">
        <v>1.8356260061264</v>
      </c>
      <c r="BN3018" s="7">
        <v>1.0053591156005901</v>
      </c>
      <c r="BO3018">
        <v>0.99601000547409102</v>
      </c>
      <c r="BP3018">
        <v>12221.19</v>
      </c>
      <c r="BQ3018">
        <v>-0.32651528699999999</v>
      </c>
      <c r="BS3018">
        <v>2.4636301929691701E-2</v>
      </c>
      <c r="BT3018">
        <v>165</v>
      </c>
      <c r="BU3018">
        <v>4.0999999999999995E-2</v>
      </c>
      <c r="BW3018">
        <v>-0.205266669392586</v>
      </c>
    </row>
    <row r="3019" spans="1:75" x14ac:dyDescent="0.3">
      <c r="A3019" t="s">
        <v>192</v>
      </c>
      <c r="B3019" t="s">
        <v>317</v>
      </c>
      <c r="C3019" t="s">
        <v>102955</v>
      </c>
      <c r="D3019">
        <v>2021</v>
      </c>
      <c r="E3019" s="7">
        <v>1</v>
      </c>
      <c r="F3019" s="7">
        <v>1</v>
      </c>
      <c r="G3019" s="7">
        <v>2.057840395313E-6</v>
      </c>
      <c r="H3019" s="7">
        <v>2.057840395313E-6</v>
      </c>
      <c r="I3019" s="7">
        <v>9.1922005571030592E-3</v>
      </c>
      <c r="J3019" s="7">
        <v>3.1473703474858399E-4</v>
      </c>
      <c r="Q3019">
        <v>2.1398079395294198</v>
      </c>
      <c r="Y3019">
        <v>133.72</v>
      </c>
      <c r="Z3019" s="7">
        <v>0.21434540389972098</v>
      </c>
      <c r="AB3019" s="7">
        <v>8.8823539966453188E-2</v>
      </c>
      <c r="AE3019">
        <v>2.2501127719879199</v>
      </c>
      <c r="AF3019" s="7">
        <v>0.130648202896118</v>
      </c>
      <c r="AK3019" s="7">
        <v>0.96924681559999992</v>
      </c>
      <c r="AL3019">
        <v>0.7863500000000001</v>
      </c>
      <c r="AM3019">
        <v>33.528686999999998</v>
      </c>
      <c r="AS3019">
        <v>2.1</v>
      </c>
      <c r="AW3019">
        <v>2024</v>
      </c>
      <c r="AX3019" s="7">
        <v>1</v>
      </c>
      <c r="AY3019" s="7">
        <v>1</v>
      </c>
      <c r="AZ3019">
        <v>1.4423249959945701</v>
      </c>
      <c r="BB3019">
        <v>7595.4958217270196</v>
      </c>
      <c r="BG3019" s="7">
        <v>0.29807692307692302</v>
      </c>
      <c r="BH3019" s="7">
        <v>0.82660225442834101</v>
      </c>
      <c r="BI3019">
        <v>2.2268986701965301</v>
      </c>
      <c r="BM3019">
        <v>1.8200041055679299</v>
      </c>
      <c r="BN3019" s="7">
        <v>0.99874649047851605</v>
      </c>
      <c r="BQ3019">
        <v>1.8310593580000001</v>
      </c>
      <c r="BS3019">
        <v>2.4636302231740001E-2</v>
      </c>
      <c r="BT3019">
        <v>201</v>
      </c>
      <c r="BU3019">
        <v>4.6399999999999997E-2</v>
      </c>
      <c r="BW3019">
        <v>-0.140219897031784</v>
      </c>
    </row>
    <row r="3020" spans="1:75" x14ac:dyDescent="0.3">
      <c r="A3020" t="s">
        <v>192</v>
      </c>
      <c r="B3020" t="s">
        <v>317</v>
      </c>
      <c r="C3020" t="s">
        <v>102955</v>
      </c>
      <c r="D3020">
        <v>2022</v>
      </c>
      <c r="J3020" s="7">
        <v>2.8109887439246704E-4</v>
      </c>
      <c r="Q3020">
        <v>2.0947237014770499</v>
      </c>
      <c r="Y3020">
        <v>131.01</v>
      </c>
      <c r="AB3020" s="7">
        <v>3.6469720710854102E-2</v>
      </c>
      <c r="AE3020">
        <v>2.14482593536377</v>
      </c>
      <c r="AF3020" s="7">
        <v>0.13280471801757801</v>
      </c>
      <c r="AK3020" s="7">
        <v>0.95953864760000007</v>
      </c>
      <c r="AL3020">
        <v>0.79261999999999999</v>
      </c>
      <c r="AX3020" s="7">
        <v>1</v>
      </c>
      <c r="AY3020" s="7">
        <v>1</v>
      </c>
      <c r="AZ3020">
        <v>1.4599424600601201</v>
      </c>
      <c r="BG3020" s="7">
        <v>0.29126213592233002</v>
      </c>
      <c r="BH3020" s="7">
        <v>0.81302341043049098</v>
      </c>
      <c r="BI3020">
        <v>2.2143783569335902</v>
      </c>
      <c r="BM3020">
        <v>1.7792776823043801</v>
      </c>
      <c r="BS3020">
        <v>2.4636302231740001E-2</v>
      </c>
      <c r="BU3020">
        <v>3.5900000000000001E-2</v>
      </c>
      <c r="BW3020">
        <v>-4.9447365105152102E-2</v>
      </c>
    </row>
    <row r="3021" spans="1:75" x14ac:dyDescent="0.3">
      <c r="A3021" t="s">
        <v>192</v>
      </c>
      <c r="B3021" t="s">
        <v>317</v>
      </c>
      <c r="C3021" t="s">
        <v>102955</v>
      </c>
      <c r="D3021">
        <v>2023</v>
      </c>
      <c r="BH3021" s="7">
        <v>0.80893007139857209</v>
      </c>
      <c r="BU3021">
        <v>3.1989999999999998E-2</v>
      </c>
    </row>
    <row r="3022" spans="1:75" x14ac:dyDescent="0.3">
      <c r="A3022" t="s">
        <v>193</v>
      </c>
      <c r="B3022" t="s">
        <v>317</v>
      </c>
      <c r="C3022" t="s">
        <v>103598</v>
      </c>
      <c r="D3022">
        <v>2004</v>
      </c>
      <c r="E3022" s="7">
        <v>1</v>
      </c>
      <c r="F3022" s="7">
        <v>0.99968055725097704</v>
      </c>
      <c r="G3022" s="7">
        <v>3.1705363348450999E-4</v>
      </c>
      <c r="H3022" s="7">
        <v>0</v>
      </c>
      <c r="I3022" s="7">
        <v>0.40207900207900205</v>
      </c>
      <c r="J3022" s="7">
        <v>1.66748149791647E-2</v>
      </c>
      <c r="K3022" s="7">
        <v>7.69365079365079E-2</v>
      </c>
      <c r="M3022">
        <v>6.9673397514649302</v>
      </c>
      <c r="Q3022">
        <v>0.33702123165130599</v>
      </c>
      <c r="R3022">
        <v>150.79</v>
      </c>
      <c r="T3022" s="7">
        <v>0.20075508864083999</v>
      </c>
      <c r="U3022" s="7">
        <v>0.64845202756600495</v>
      </c>
      <c r="V3022">
        <v>7.59</v>
      </c>
      <c r="W3022">
        <v>3416.2478500748298</v>
      </c>
      <c r="X3022">
        <v>1.25</v>
      </c>
      <c r="Y3022">
        <v>116.25</v>
      </c>
      <c r="Z3022" s="7">
        <v>0.39667567567567602</v>
      </c>
      <c r="AA3022" s="7">
        <v>0.72216145118192998</v>
      </c>
      <c r="AB3022" s="7">
        <v>5.2788807178014395E-2</v>
      </c>
      <c r="AC3022">
        <v>-5.1020020912840103</v>
      </c>
      <c r="AD3022">
        <v>27.1</v>
      </c>
      <c r="AE3022">
        <v>0.81794202327728305</v>
      </c>
      <c r="AF3022" s="7">
        <v>9.9344434738159196E-2</v>
      </c>
      <c r="AG3022">
        <v>0</v>
      </c>
      <c r="AH3022">
        <v>6927.96</v>
      </c>
      <c r="AI3022">
        <v>6.91</v>
      </c>
      <c r="AJ3022" s="7">
        <v>8.6999999999999994E-2</v>
      </c>
      <c r="AK3022" s="7">
        <v>0.52890000000000004</v>
      </c>
      <c r="AL3022">
        <v>0.69638999999999995</v>
      </c>
      <c r="AM3022">
        <v>12.6852179</v>
      </c>
      <c r="AN3022">
        <v>4.1712564543999999</v>
      </c>
      <c r="AO3022">
        <v>73.958536585365906</v>
      </c>
      <c r="AR3022">
        <v>0.92835086518200804</v>
      </c>
      <c r="AS3022">
        <v>8.5</v>
      </c>
      <c r="AT3022">
        <v>-225</v>
      </c>
      <c r="AU3022">
        <v>0.55398344594846105</v>
      </c>
      <c r="AW3022">
        <v>215</v>
      </c>
      <c r="AX3022" s="7">
        <v>0.94087020735014093</v>
      </c>
      <c r="AY3022" s="7">
        <v>0.84384138081893889</v>
      </c>
      <c r="AZ3022">
        <v>0.59353601932525601</v>
      </c>
      <c r="BA3022" s="7">
        <v>0.11605173313403799</v>
      </c>
      <c r="BB3022">
        <v>111.689812889813</v>
      </c>
      <c r="BC3022" s="7">
        <v>0.13300000000000001</v>
      </c>
      <c r="BD3022" s="7">
        <v>0.51300000000000001</v>
      </c>
      <c r="BE3022" s="7">
        <v>5.7999999999999996E-2</v>
      </c>
      <c r="BG3022" s="7">
        <v>0.16666666666666699</v>
      </c>
      <c r="BH3022" s="7">
        <v>0.77090882417662998</v>
      </c>
      <c r="BI3022">
        <v>1.0834225416183501</v>
      </c>
      <c r="BJ3022" s="7">
        <v>0.13545633617859498</v>
      </c>
      <c r="BK3022" s="7">
        <v>6.25E-2</v>
      </c>
      <c r="BL3022" s="7">
        <v>5.0068998336792007E-3</v>
      </c>
      <c r="BM3022">
        <v>0.46408593654632602</v>
      </c>
      <c r="BN3022" s="7">
        <v>1.04143577575684</v>
      </c>
      <c r="BO3022">
        <v>1.00601994991302</v>
      </c>
      <c r="BP3022">
        <v>2271.0500000000002</v>
      </c>
      <c r="BQ3022">
        <v>0.157355204</v>
      </c>
      <c r="BT3022">
        <v>4625</v>
      </c>
      <c r="BU3022">
        <v>0.18210000000000001</v>
      </c>
      <c r="BW3022">
        <v>0.94752496480941795</v>
      </c>
    </row>
    <row r="3023" spans="1:75" x14ac:dyDescent="0.3">
      <c r="A3023" t="s">
        <v>193</v>
      </c>
      <c r="B3023" t="s">
        <v>317</v>
      </c>
      <c r="C3023" t="s">
        <v>103598</v>
      </c>
      <c r="D3023">
        <v>2005</v>
      </c>
      <c r="E3023" s="7">
        <v>1</v>
      </c>
      <c r="F3023" s="7">
        <v>0.99932098388671908</v>
      </c>
      <c r="G3023" s="7">
        <v>2.05822491682995E-4</v>
      </c>
      <c r="H3023" s="7">
        <v>0</v>
      </c>
      <c r="I3023" s="7">
        <v>0.40353430353430397</v>
      </c>
      <c r="J3023" s="7">
        <v>1.6187862756445098E-2</v>
      </c>
      <c r="K3023" s="7">
        <v>7.1976190476190499E-2</v>
      </c>
      <c r="M3023">
        <v>7.1691203499399796</v>
      </c>
      <c r="Q3023">
        <v>0.45142069458961498</v>
      </c>
      <c r="R3023">
        <v>209.41</v>
      </c>
      <c r="T3023" s="7">
        <v>0.190737433018627</v>
      </c>
      <c r="U3023" s="7">
        <v>0.64898229957600706</v>
      </c>
      <c r="V3023">
        <v>7.31</v>
      </c>
      <c r="W3023">
        <v>3504.475593484</v>
      </c>
      <c r="X3023">
        <v>1.27</v>
      </c>
      <c r="Y3023">
        <v>113.16</v>
      </c>
      <c r="Z3023" s="7">
        <v>0.397018711018711</v>
      </c>
      <c r="AA3023" s="7">
        <v>0.72109931604502508</v>
      </c>
      <c r="AB3023" s="7">
        <v>6.6234612585053296E-2</v>
      </c>
      <c r="AC3023">
        <v>-1.4295924679963601</v>
      </c>
      <c r="AD3023">
        <v>29.3</v>
      </c>
      <c r="AE3023">
        <v>0.87727230787277199</v>
      </c>
      <c r="AF3023" s="7">
        <v>9.7788276672363297E-2</v>
      </c>
      <c r="AG3023">
        <v>0</v>
      </c>
      <c r="AH3023">
        <v>7045.83</v>
      </c>
      <c r="AI3023">
        <v>6.79</v>
      </c>
      <c r="AJ3023" s="7">
        <v>8.6999999999999994E-2</v>
      </c>
      <c r="AK3023" s="7">
        <v>0.55189999999999995</v>
      </c>
      <c r="AL3023">
        <v>0.69013999999999998</v>
      </c>
      <c r="AM3023">
        <v>12.3104163</v>
      </c>
      <c r="AN3023">
        <v>3.90232358</v>
      </c>
      <c r="AO3023">
        <v>73.904878048780503</v>
      </c>
      <c r="AR3023">
        <v>0.895214662279885</v>
      </c>
      <c r="AS3023">
        <v>8.1999999999999993</v>
      </c>
      <c r="AT3023">
        <v>-219</v>
      </c>
      <c r="AU3023">
        <v>0.52900642327185798</v>
      </c>
      <c r="AV3023">
        <v>22.194347279999999</v>
      </c>
      <c r="AW3023">
        <v>155</v>
      </c>
      <c r="AX3023" s="7">
        <v>0.94725378893241496</v>
      </c>
      <c r="AY3023" s="7">
        <v>0.84204511545243999</v>
      </c>
      <c r="AZ3023">
        <v>0.89807271957397505</v>
      </c>
      <c r="BA3023" s="7">
        <v>0.117281375845933</v>
      </c>
      <c r="BB3023">
        <v>111.700769230769</v>
      </c>
      <c r="BC3023" s="7">
        <v>0.11599999999999999</v>
      </c>
      <c r="BD3023" s="7">
        <v>0.51700000000000002</v>
      </c>
      <c r="BE3023" s="7">
        <v>5.5E-2</v>
      </c>
      <c r="BG3023" s="7">
        <v>0.16666666666666699</v>
      </c>
      <c r="BH3023" s="7">
        <v>0.75095510634249196</v>
      </c>
      <c r="BI3023">
        <v>1.1267722845077499</v>
      </c>
      <c r="BJ3023" s="7">
        <v>0.14914519009951499</v>
      </c>
      <c r="BK3023" s="7">
        <v>6.3099999999999989E-2</v>
      </c>
      <c r="BL3023" s="7">
        <v>4.9331998825073199E-3</v>
      </c>
      <c r="BM3023">
        <v>0.49057060480117798</v>
      </c>
      <c r="BN3023" s="7">
        <v>1.0293401336669901</v>
      </c>
      <c r="BO3023">
        <v>1.00380003452301</v>
      </c>
      <c r="BP3023">
        <v>2493.3200000000002</v>
      </c>
      <c r="BQ3023">
        <v>0.47140533800000001</v>
      </c>
      <c r="BT3023">
        <v>27674</v>
      </c>
      <c r="BU3023">
        <v>0.1628</v>
      </c>
      <c r="BW3023">
        <v>0.89995676279068004</v>
      </c>
    </row>
    <row r="3024" spans="1:75" x14ac:dyDescent="0.3">
      <c r="A3024" t="s">
        <v>193</v>
      </c>
      <c r="B3024" t="s">
        <v>317</v>
      </c>
      <c r="C3024" t="s">
        <v>103598</v>
      </c>
      <c r="D3024">
        <v>2006</v>
      </c>
      <c r="E3024" s="7">
        <v>1</v>
      </c>
      <c r="F3024" s="7">
        <v>0.99888549804687499</v>
      </c>
      <c r="G3024" s="7">
        <v>2.4839568857758904E-4</v>
      </c>
      <c r="H3024" s="7">
        <v>0</v>
      </c>
      <c r="I3024" s="7">
        <v>0.403118503118503</v>
      </c>
      <c r="J3024" s="7">
        <v>1.8482960641963898E-2</v>
      </c>
      <c r="K3024" s="7">
        <v>6.3285714285714306E-2</v>
      </c>
      <c r="M3024">
        <v>7.0487473232169302</v>
      </c>
      <c r="Q3024">
        <v>0.37525695562362699</v>
      </c>
      <c r="R3024">
        <v>297.14999999999998</v>
      </c>
      <c r="T3024" s="7">
        <v>0.18332213369172201</v>
      </c>
      <c r="U3024" s="7">
        <v>0.64489608485522798</v>
      </c>
      <c r="V3024">
        <v>6.67</v>
      </c>
      <c r="W3024">
        <v>3469.2913936841101</v>
      </c>
      <c r="X3024">
        <v>1.25</v>
      </c>
      <c r="Y3024">
        <v>105.15</v>
      </c>
      <c r="Z3024" s="7">
        <v>0.39736174636174604</v>
      </c>
      <c r="AA3024" s="7">
        <v>0.70891962690222299</v>
      </c>
      <c r="AB3024" s="7">
        <v>8.4931767453384502E-2</v>
      </c>
      <c r="AC3024">
        <v>-4.1310413502898804</v>
      </c>
      <c r="AD3024">
        <v>25.8</v>
      </c>
      <c r="AE3024">
        <v>0.82810026407241799</v>
      </c>
      <c r="AF3024" s="7">
        <v>0.10041104316711399</v>
      </c>
      <c r="AG3024">
        <v>0</v>
      </c>
      <c r="AH3024">
        <v>6770.22</v>
      </c>
      <c r="AI3024">
        <v>6.73</v>
      </c>
      <c r="AJ3024" s="7">
        <v>9.3000000000000013E-2</v>
      </c>
      <c r="AK3024" s="7">
        <v>0.56079999999999997</v>
      </c>
      <c r="AL3024">
        <v>0.68751999999999991</v>
      </c>
      <c r="AM3024">
        <v>12.6885075</v>
      </c>
      <c r="AN3024">
        <v>3.4311531841999998</v>
      </c>
      <c r="AO3024">
        <v>74.2048780487805</v>
      </c>
      <c r="AR3024">
        <v>0.86119322009419597</v>
      </c>
      <c r="AS3024">
        <v>7.9</v>
      </c>
      <c r="AT3024">
        <v>-26</v>
      </c>
      <c r="AU3024">
        <v>0.59043461763086702</v>
      </c>
      <c r="AW3024">
        <v>193</v>
      </c>
      <c r="AX3024" s="7">
        <v>0.95364738480941691</v>
      </c>
      <c r="AY3024" s="7">
        <v>0.84024314456926008</v>
      </c>
      <c r="AZ3024">
        <v>0.78417867422103904</v>
      </c>
      <c r="BA3024" s="7">
        <v>0.11869733062649</v>
      </c>
      <c r="BB3024">
        <v>111.705904365904</v>
      </c>
      <c r="BC3024" s="7">
        <v>0.106</v>
      </c>
      <c r="BD3024" s="7">
        <v>0.52100000000000002</v>
      </c>
      <c r="BE3024" s="7">
        <v>5.5999999999999994E-2</v>
      </c>
      <c r="BG3024" s="7">
        <v>0.2</v>
      </c>
      <c r="BH3024" s="7">
        <v>0.74297518239620297</v>
      </c>
      <c r="BI3024">
        <v>1.08478224277496</v>
      </c>
      <c r="BJ3024" s="7">
        <v>0.15369108188538</v>
      </c>
      <c r="BK3024" s="7">
        <v>6.5700000000000008E-2</v>
      </c>
      <c r="BL3024" s="7">
        <v>4.7488000988960303E-3</v>
      </c>
      <c r="BM3024">
        <v>0.488393604755402</v>
      </c>
      <c r="BN3024" s="7">
        <v>1.0214640045165999</v>
      </c>
      <c r="BO3024">
        <v>1.0037499666214</v>
      </c>
      <c r="BP3024">
        <v>2581.8200000000002</v>
      </c>
      <c r="BQ3024">
        <v>-0.88505367099999999</v>
      </c>
      <c r="BT3024">
        <v>8023</v>
      </c>
      <c r="BU3024">
        <v>0.13390000000000002</v>
      </c>
      <c r="BW3024">
        <v>0.93112325668335005</v>
      </c>
    </row>
    <row r="3025" spans="1:75" x14ac:dyDescent="0.3">
      <c r="A3025" t="s">
        <v>193</v>
      </c>
      <c r="B3025" t="s">
        <v>317</v>
      </c>
      <c r="C3025" t="s">
        <v>103598</v>
      </c>
      <c r="D3025">
        <v>2007</v>
      </c>
      <c r="E3025" s="7">
        <v>1</v>
      </c>
      <c r="F3025" s="7">
        <v>1</v>
      </c>
      <c r="G3025" s="7">
        <v>2.2622161717755101E-4</v>
      </c>
      <c r="H3025" s="7">
        <v>0</v>
      </c>
      <c r="I3025" s="7">
        <v>0.40124740124740099</v>
      </c>
      <c r="J3025" s="7">
        <v>2.29599752717367E-2</v>
      </c>
      <c r="K3025" s="7">
        <v>5.4595238095238099E-2</v>
      </c>
      <c r="M3025">
        <v>6.9196122071468498</v>
      </c>
      <c r="Q3025">
        <v>0.296645998954773</v>
      </c>
      <c r="R3025">
        <v>367.73</v>
      </c>
      <c r="S3025">
        <v>2.3498984049999998</v>
      </c>
      <c r="T3025" s="7">
        <v>0.18725799512405</v>
      </c>
      <c r="U3025" s="7">
        <v>0.66528377571256203</v>
      </c>
      <c r="V3025">
        <v>5.76</v>
      </c>
      <c r="W3025">
        <v>3320.4547222111601</v>
      </c>
      <c r="X3025">
        <v>1.27</v>
      </c>
      <c r="Y3025">
        <v>100.51</v>
      </c>
      <c r="Z3025" s="7">
        <v>0.39770478170478202</v>
      </c>
      <c r="AA3025" s="7">
        <v>0.70929137868034497</v>
      </c>
      <c r="AB3025" s="7">
        <v>0.108320288129653</v>
      </c>
      <c r="AC3025">
        <v>-3.9593966430102201</v>
      </c>
      <c r="AD3025">
        <v>24.7</v>
      </c>
      <c r="AE3025">
        <v>0.69066071510314897</v>
      </c>
      <c r="AF3025" s="7">
        <v>0.10033749580383301</v>
      </c>
      <c r="AG3025">
        <v>0</v>
      </c>
      <c r="AH3025">
        <v>6208.72</v>
      </c>
      <c r="AI3025">
        <v>6.78</v>
      </c>
      <c r="AJ3025" s="7">
        <v>9.5000000000000001E-2</v>
      </c>
      <c r="AK3025" s="7">
        <v>0.61799999999999999</v>
      </c>
      <c r="AL3025">
        <v>0.68496999999999997</v>
      </c>
      <c r="AM3025">
        <v>15.4365547</v>
      </c>
      <c r="AN3025">
        <v>2.9599827883000001</v>
      </c>
      <c r="AO3025">
        <v>74.207317073170699</v>
      </c>
      <c r="AR3025">
        <v>0.84235817663084001</v>
      </c>
      <c r="AS3025">
        <v>7.7</v>
      </c>
      <c r="AT3025">
        <v>363</v>
      </c>
      <c r="AU3025">
        <v>0.55309448906360303</v>
      </c>
      <c r="AW3025">
        <v>239</v>
      </c>
      <c r="AX3025" s="7">
        <v>0.96005103180402696</v>
      </c>
      <c r="AY3025" s="7">
        <v>0.83843653862044609</v>
      </c>
      <c r="AZ3025">
        <v>1.03668713569641</v>
      </c>
      <c r="BA3025" s="7">
        <v>0.12018912007365801</v>
      </c>
      <c r="BB3025">
        <v>111.738503118503</v>
      </c>
      <c r="BC3025" s="7">
        <v>0.109</v>
      </c>
      <c r="BD3025" s="7">
        <v>0.52500000000000002</v>
      </c>
      <c r="BE3025" s="7">
        <v>5.4000000000000006E-2</v>
      </c>
      <c r="BG3025" s="7">
        <v>0.193333333333333</v>
      </c>
      <c r="BH3025" s="7">
        <v>0.74645165097819399</v>
      </c>
      <c r="BI3025">
        <v>0.97418808937072798</v>
      </c>
      <c r="BJ3025" s="7">
        <v>0.17689660117596401</v>
      </c>
      <c r="BK3025" s="7">
        <v>8.2299999999999998E-2</v>
      </c>
      <c r="BL3025" s="7">
        <v>4.4745999574661299E-3</v>
      </c>
      <c r="BM3025">
        <v>0.42862877249717701</v>
      </c>
      <c r="BN3025" s="7">
        <v>1.0225048828125001</v>
      </c>
      <c r="BO3025">
        <v>1.00459003448486</v>
      </c>
      <c r="BP3025">
        <v>2812.53</v>
      </c>
      <c r="BQ3025">
        <v>-0.61745376600000001</v>
      </c>
      <c r="BT3025">
        <v>9486</v>
      </c>
      <c r="BU3025">
        <v>0.1116</v>
      </c>
      <c r="BW3025">
        <v>0.94743621349334695</v>
      </c>
    </row>
    <row r="3026" spans="1:75" x14ac:dyDescent="0.3">
      <c r="A3026" t="s">
        <v>193</v>
      </c>
      <c r="B3026" t="s">
        <v>317</v>
      </c>
      <c r="C3026" t="s">
        <v>103598</v>
      </c>
      <c r="D3026">
        <v>2008</v>
      </c>
      <c r="E3026" s="7">
        <v>1</v>
      </c>
      <c r="F3026" s="7">
        <v>1</v>
      </c>
      <c r="G3026" s="7">
        <v>4.1029325852369301E-4</v>
      </c>
      <c r="H3026" s="7">
        <v>0</v>
      </c>
      <c r="I3026" s="7">
        <v>0.40270270270270303</v>
      </c>
      <c r="J3026" s="7">
        <v>2.5332008641309002E-2</v>
      </c>
      <c r="K3026" s="7">
        <v>5.26746031746032E-2</v>
      </c>
      <c r="M3026">
        <v>6.8963735164474196</v>
      </c>
      <c r="Q3026">
        <v>0.31219914555549599</v>
      </c>
      <c r="R3026">
        <v>257.7</v>
      </c>
      <c r="S3026">
        <v>2.3635041139999999</v>
      </c>
      <c r="T3026" s="7">
        <v>0.179033379694019</v>
      </c>
      <c r="U3026" s="7">
        <v>0.64956024055874195</v>
      </c>
      <c r="V3026">
        <v>5.6</v>
      </c>
      <c r="W3026">
        <v>3405.6929677520902</v>
      </c>
      <c r="X3026">
        <v>1.34</v>
      </c>
      <c r="Y3026">
        <v>114.3</v>
      </c>
      <c r="Z3026" s="7">
        <v>0.39804781704781705</v>
      </c>
      <c r="AA3026" s="7">
        <v>0.70337973503953288</v>
      </c>
      <c r="AB3026" s="7">
        <v>5.5748863451129997E-2</v>
      </c>
      <c r="AC3026">
        <v>-3.1761589620179902</v>
      </c>
      <c r="AD3026">
        <v>26</v>
      </c>
      <c r="AE3026">
        <v>0.84909904003143299</v>
      </c>
      <c r="AF3026" s="7">
        <v>9.9616641998290997E-2</v>
      </c>
      <c r="AG3026">
        <v>0</v>
      </c>
      <c r="AH3026">
        <v>6165.81</v>
      </c>
      <c r="AI3026">
        <v>6.59</v>
      </c>
      <c r="AJ3026" s="7">
        <v>9.1999999999999998E-2</v>
      </c>
      <c r="AK3026" s="7">
        <v>0.66049999999999998</v>
      </c>
      <c r="AL3026">
        <v>0.69058000000000008</v>
      </c>
      <c r="AM3026">
        <v>13.9362855</v>
      </c>
      <c r="AN3026">
        <v>2.8558519793000001</v>
      </c>
      <c r="AO3026">
        <v>74.7048780487805</v>
      </c>
      <c r="AR3026">
        <v>0.86896556200484298</v>
      </c>
      <c r="AS3026">
        <v>7.4</v>
      </c>
      <c r="AT3026">
        <v>761</v>
      </c>
      <c r="AU3026">
        <v>0.53484249817771401</v>
      </c>
      <c r="AW3026">
        <v>167</v>
      </c>
      <c r="AX3026" s="7">
        <v>0.96646488492157101</v>
      </c>
      <c r="AY3026" s="7">
        <v>0.83662665490831301</v>
      </c>
      <c r="AZ3026">
        <v>1.0821361541748</v>
      </c>
      <c r="BA3026" s="7">
        <v>0.12173148850382001</v>
      </c>
      <c r="BB3026">
        <v>111.834365904366</v>
      </c>
      <c r="BC3026" s="7">
        <v>0.11</v>
      </c>
      <c r="BD3026" s="7">
        <v>0.52900000000000003</v>
      </c>
      <c r="BE3026" s="7">
        <v>4.9000000000000002E-2</v>
      </c>
      <c r="BG3026" s="7">
        <v>0.193333333333333</v>
      </c>
      <c r="BH3026" s="7">
        <v>0.74721701429575804</v>
      </c>
      <c r="BI3026">
        <v>1.0783275365829501</v>
      </c>
      <c r="BJ3026" s="7">
        <v>0.15865785813629998</v>
      </c>
      <c r="BK3026" s="7">
        <v>7.6299999999999993E-2</v>
      </c>
      <c r="BL3026" s="7">
        <v>4.6136999130249002E-3</v>
      </c>
      <c r="BM3026">
        <v>0.52795600891113303</v>
      </c>
      <c r="BN3026" s="7">
        <v>1.0277455902099599</v>
      </c>
      <c r="BO3026">
        <v>1.0057400465011599</v>
      </c>
      <c r="BP3026">
        <v>3306.3</v>
      </c>
      <c r="BQ3026">
        <v>-0.479256866</v>
      </c>
      <c r="BT3026">
        <v>13466</v>
      </c>
      <c r="BU3026">
        <v>9.5100000000000004E-2</v>
      </c>
      <c r="BW3026">
        <v>0.93545305728912398</v>
      </c>
    </row>
    <row r="3027" spans="1:75" x14ac:dyDescent="0.3">
      <c r="A3027" t="s">
        <v>193</v>
      </c>
      <c r="B3027" t="s">
        <v>317</v>
      </c>
      <c r="C3027" t="s">
        <v>103598</v>
      </c>
      <c r="D3027">
        <v>2009</v>
      </c>
      <c r="E3027" s="7">
        <v>1</v>
      </c>
      <c r="F3027" s="7">
        <v>1</v>
      </c>
      <c r="G3027" s="7">
        <v>1.52813660753904E-4</v>
      </c>
      <c r="H3027" s="7">
        <v>0</v>
      </c>
      <c r="I3027" s="7">
        <v>0.40133083801206099</v>
      </c>
      <c r="J3027" s="7">
        <v>2.0851332836543501E-2</v>
      </c>
      <c r="K3027" s="7">
        <v>4.9849206349206296E-2</v>
      </c>
      <c r="M3027">
        <v>6.2952736945562604</v>
      </c>
      <c r="Q3027">
        <v>0.26556965708732599</v>
      </c>
      <c r="R3027">
        <v>281.39</v>
      </c>
      <c r="S3027">
        <v>2.3614659250000001</v>
      </c>
      <c r="T3027" s="7">
        <v>0.16497550059801699</v>
      </c>
      <c r="U3027" s="7">
        <v>0.64525558428703311</v>
      </c>
      <c r="V3027">
        <v>5.41</v>
      </c>
      <c r="W3027">
        <v>3106.68616513497</v>
      </c>
      <c r="X3027">
        <v>1.44</v>
      </c>
      <c r="Y3027">
        <v>101.21</v>
      </c>
      <c r="Z3027" s="7">
        <v>0.39847369515491798</v>
      </c>
      <c r="AA3027" s="7">
        <v>0.70028438724257103</v>
      </c>
      <c r="AB3027" s="7">
        <v>-5.4555328671597902E-2</v>
      </c>
      <c r="AC3027">
        <v>-3.4490075245341298</v>
      </c>
      <c r="AD3027">
        <v>27.2</v>
      </c>
      <c r="AE3027">
        <v>0.861253201961517</v>
      </c>
      <c r="AF3027" s="7">
        <v>0.100805253982544</v>
      </c>
      <c r="AG3027">
        <v>0</v>
      </c>
      <c r="AH3027">
        <v>6384.19</v>
      </c>
      <c r="AI3027">
        <v>6.54</v>
      </c>
      <c r="AJ3027" s="7">
        <v>8.5999999999999993E-2</v>
      </c>
      <c r="AK3027" s="7">
        <v>0.7</v>
      </c>
      <c r="AL3027">
        <v>0.68708000000000002</v>
      </c>
      <c r="AM3027">
        <v>14.313118599999999</v>
      </c>
      <c r="AN3027">
        <v>2.7026678140999998</v>
      </c>
      <c r="AO3027">
        <v>74.909756097561001</v>
      </c>
      <c r="AR3027">
        <v>0.82191954895342101</v>
      </c>
      <c r="AS3027">
        <v>7.2</v>
      </c>
      <c r="AT3027">
        <v>1148</v>
      </c>
      <c r="AU3027">
        <v>0.48967274672573902</v>
      </c>
      <c r="AW3027">
        <v>176</v>
      </c>
      <c r="AX3027" s="7">
        <v>0.97288881079007195</v>
      </c>
      <c r="AY3027" s="7">
        <v>0.83481097268749593</v>
      </c>
      <c r="AZ3027">
        <v>0.92049682140350297</v>
      </c>
      <c r="BA3027" s="7">
        <v>0.12358231272963201</v>
      </c>
      <c r="BB3027">
        <v>112.00677895612399</v>
      </c>
      <c r="BC3027" s="7">
        <v>0.12</v>
      </c>
      <c r="BD3027" s="7">
        <v>0.53299999999999992</v>
      </c>
      <c r="BE3027" s="7">
        <v>4.7E-2</v>
      </c>
      <c r="BG3027" s="7">
        <v>0.18</v>
      </c>
      <c r="BH3027" s="7">
        <v>0.73869442649909001</v>
      </c>
      <c r="BI3027">
        <v>1.0480437278747601</v>
      </c>
      <c r="BJ3027" s="7">
        <v>0.18947490258111799</v>
      </c>
      <c r="BK3027" s="7">
        <v>0.1</v>
      </c>
      <c r="BL3027" s="7">
        <v>4.7271999716758696E-3</v>
      </c>
      <c r="BM3027">
        <v>0.53401434421539296</v>
      </c>
      <c r="BN3027" s="7">
        <v>1.0222898864746099</v>
      </c>
      <c r="BO3027">
        <v>1.0075000524520901</v>
      </c>
      <c r="BP3027">
        <v>3085.64</v>
      </c>
      <c r="BQ3027">
        <v>-5.1218132E-2</v>
      </c>
      <c r="BT3027">
        <v>11237</v>
      </c>
      <c r="BU3027">
        <v>0.1202</v>
      </c>
      <c r="BW3027">
        <v>0.876306593418121</v>
      </c>
    </row>
    <row r="3028" spans="1:75" x14ac:dyDescent="0.3">
      <c r="A3028" t="s">
        <v>193</v>
      </c>
      <c r="B3028" t="s">
        <v>317</v>
      </c>
      <c r="C3028" t="s">
        <v>103598</v>
      </c>
      <c r="D3028">
        <v>2010</v>
      </c>
      <c r="E3028" s="7">
        <v>1</v>
      </c>
      <c r="F3028" s="7">
        <v>1</v>
      </c>
      <c r="G3028" s="7">
        <v>3.2172251899570902E-4</v>
      </c>
      <c r="H3028" s="7">
        <v>0</v>
      </c>
      <c r="I3028" s="7">
        <v>0.40437919777089298</v>
      </c>
      <c r="J3028" s="7">
        <v>1.5683819257506299E-2</v>
      </c>
      <c r="K3028" s="7">
        <v>4.7674603174603203E-2</v>
      </c>
      <c r="M3028">
        <v>6.5719508820297703</v>
      </c>
      <c r="N3028" s="7">
        <v>5.0585878923746705E-2</v>
      </c>
      <c r="Q3028">
        <v>0.24816529452800801</v>
      </c>
      <c r="R3028">
        <v>294.51</v>
      </c>
      <c r="S3028">
        <v>2.3397064730000001</v>
      </c>
      <c r="T3028" s="7">
        <v>0.14855811243810099</v>
      </c>
      <c r="U3028" s="7">
        <v>0.65184528014958598</v>
      </c>
      <c r="V3028">
        <v>5.42</v>
      </c>
      <c r="W3028">
        <v>3306.8055439115601</v>
      </c>
      <c r="X3028">
        <v>1.43</v>
      </c>
      <c r="Y3028">
        <v>87.24</v>
      </c>
      <c r="Z3028" s="7">
        <v>0.39880850886860303</v>
      </c>
      <c r="AA3028" s="7">
        <v>0.70237773386782099</v>
      </c>
      <c r="AB3028" s="7">
        <v>6.716632749830849E-2</v>
      </c>
      <c r="AD3028">
        <v>27.3</v>
      </c>
      <c r="AE3028">
        <v>0.781369268894196</v>
      </c>
      <c r="AF3028" s="7">
        <v>0.10736327171325699</v>
      </c>
      <c r="AG3028">
        <v>0</v>
      </c>
      <c r="AH3028">
        <v>6970.63</v>
      </c>
      <c r="AI3028">
        <v>6.46</v>
      </c>
      <c r="AJ3028" s="7">
        <v>8.5000000000000006E-2</v>
      </c>
      <c r="AK3028" s="7">
        <v>0.75709999999999988</v>
      </c>
      <c r="AL3028">
        <v>0.68992999999999993</v>
      </c>
      <c r="AM3028">
        <v>12.310689099999999</v>
      </c>
      <c r="AN3028">
        <v>2.5847676420000001</v>
      </c>
      <c r="AO3028">
        <v>75.112195121951203</v>
      </c>
      <c r="AR3028">
        <v>0.84067633973782097</v>
      </c>
      <c r="AS3028">
        <v>7</v>
      </c>
      <c r="AT3028">
        <v>-1558</v>
      </c>
      <c r="AU3028">
        <v>0.45726887292197899</v>
      </c>
      <c r="AV3028">
        <v>21.473739590000001</v>
      </c>
      <c r="AW3028">
        <v>234</v>
      </c>
      <c r="AX3028" s="7">
        <v>0.97933089717616795</v>
      </c>
      <c r="AY3028" s="7">
        <v>0.83283641668146102</v>
      </c>
      <c r="AZ3028">
        <v>1.05331683158875</v>
      </c>
      <c r="BA3028" s="7">
        <v>0.12531817366463399</v>
      </c>
      <c r="BB3028">
        <v>112.108876920838</v>
      </c>
      <c r="BC3028" s="7">
        <v>0.13</v>
      </c>
      <c r="BD3028" s="7">
        <v>0.53700000000000003</v>
      </c>
      <c r="BE3028" s="7">
        <v>5.0999999999999997E-2</v>
      </c>
      <c r="BG3028" s="7">
        <v>0.15333333333333299</v>
      </c>
      <c r="BH3028" s="7">
        <v>0.74926279782967697</v>
      </c>
      <c r="BI3028">
        <v>0.99918615818023704</v>
      </c>
      <c r="BJ3028" s="7">
        <v>0.21628313428488202</v>
      </c>
      <c r="BK3028" s="7">
        <v>0.10279999999999999</v>
      </c>
      <c r="BL3028" s="7">
        <v>6.0549998283386201E-3</v>
      </c>
      <c r="BM3028">
        <v>0.56303441524505604</v>
      </c>
      <c r="BN3028" s="7">
        <v>1.01638298034668</v>
      </c>
      <c r="BO3028">
        <v>1.00572001934052</v>
      </c>
      <c r="BP3028">
        <v>3557.37</v>
      </c>
      <c r="BQ3028">
        <v>2.4147363259999999</v>
      </c>
      <c r="BT3028">
        <v>17104</v>
      </c>
      <c r="BU3028">
        <v>0.1439</v>
      </c>
      <c r="BW3028">
        <v>0.91094624996185303</v>
      </c>
    </row>
    <row r="3029" spans="1:75" x14ac:dyDescent="0.3">
      <c r="A3029" t="s">
        <v>193</v>
      </c>
      <c r="B3029" t="s">
        <v>317</v>
      </c>
      <c r="C3029" t="s">
        <v>103598</v>
      </c>
      <c r="D3029">
        <v>2011</v>
      </c>
      <c r="E3029" s="7">
        <v>1</v>
      </c>
      <c r="F3029" s="7">
        <v>1</v>
      </c>
      <c r="G3029" s="7">
        <v>3.8087919485785596E-4</v>
      </c>
      <c r="H3029" s="7">
        <v>0</v>
      </c>
      <c r="I3029" s="7">
        <v>0.40128514390284503</v>
      </c>
      <c r="J3029" s="7">
        <v>1.8814377419192101E-2</v>
      </c>
      <c r="K3029" s="7">
        <v>4.7071428571428597E-2</v>
      </c>
      <c r="M3029">
        <v>6.3198357137987999</v>
      </c>
      <c r="Q3029">
        <v>0.229635804891586</v>
      </c>
      <c r="R3029">
        <v>272.45</v>
      </c>
      <c r="S3029">
        <v>2.3435366379999998</v>
      </c>
      <c r="T3029" s="7">
        <v>0.142746040723982</v>
      </c>
      <c r="U3029" s="7">
        <v>0.63015290659121703</v>
      </c>
      <c r="V3029">
        <v>5.14</v>
      </c>
      <c r="W3029">
        <v>3213.9497671895901</v>
      </c>
      <c r="X3029">
        <v>1.45</v>
      </c>
      <c r="Y3029">
        <v>99.02</v>
      </c>
      <c r="Z3029" s="7">
        <v>0.398993095990684</v>
      </c>
      <c r="AA3029" s="7">
        <v>0.68511363168067607</v>
      </c>
      <c r="AB3029" s="7">
        <v>2.6714527790951501E-2</v>
      </c>
      <c r="AD3029">
        <v>26.5</v>
      </c>
      <c r="AE3029">
        <v>0.77658402919769298</v>
      </c>
      <c r="AF3029" s="7">
        <v>0.103220014572144</v>
      </c>
      <c r="AG3029">
        <v>0</v>
      </c>
      <c r="AH3029">
        <v>6500.17</v>
      </c>
      <c r="AI3029">
        <v>6.05</v>
      </c>
      <c r="AJ3029" s="7">
        <v>8.6999999999999994E-2</v>
      </c>
      <c r="AK3029" s="7">
        <v>0.74439997169999994</v>
      </c>
      <c r="AL3029">
        <v>0.68849999999999989</v>
      </c>
      <c r="AM3029">
        <v>14.3118935</v>
      </c>
      <c r="AN3029">
        <v>2.5520654045</v>
      </c>
      <c r="AO3029">
        <v>75.958536585365906</v>
      </c>
      <c r="AR3029">
        <v>0.86205701780384703</v>
      </c>
      <c r="AS3029">
        <v>6.8</v>
      </c>
      <c r="AT3029">
        <v>-1855</v>
      </c>
      <c r="AU3029">
        <v>0.39810130939184801</v>
      </c>
      <c r="AV3029">
        <v>22.603325229999999</v>
      </c>
      <c r="AW3029">
        <v>224</v>
      </c>
      <c r="AX3029" s="7">
        <v>0.98579041266908307</v>
      </c>
      <c r="AY3029" s="7">
        <v>0.83086620263901489</v>
      </c>
      <c r="AZ3029">
        <v>0.97475731372833296</v>
      </c>
      <c r="BA3029" s="7">
        <v>0.12708990048363999</v>
      </c>
      <c r="BB3029">
        <v>112.260522375645</v>
      </c>
      <c r="BC3029" s="7">
        <v>0.13200000000000001</v>
      </c>
      <c r="BD3029" s="7">
        <v>0.54100000000000004</v>
      </c>
      <c r="BE3029" s="7">
        <v>5.9000000000000004E-2</v>
      </c>
      <c r="BG3029" s="7">
        <v>0.16</v>
      </c>
      <c r="BH3029" s="7">
        <v>0.73699366763145902</v>
      </c>
      <c r="BI3029">
        <v>0.999639213085175</v>
      </c>
      <c r="BJ3029" s="7">
        <v>0.17671804298642499</v>
      </c>
      <c r="BK3029" s="7">
        <v>0.1036</v>
      </c>
      <c r="BL3029" s="7">
        <v>6.5254998207092295E-3</v>
      </c>
      <c r="BM3029">
        <v>0.59775477647781405</v>
      </c>
      <c r="BN3029" s="7">
        <v>1.0050296020507801</v>
      </c>
      <c r="BO3029">
        <v>1.00297999382019</v>
      </c>
      <c r="BP3029">
        <v>3805.93</v>
      </c>
      <c r="BQ3029">
        <v>-1.906060286</v>
      </c>
      <c r="BT3029">
        <v>11544</v>
      </c>
      <c r="BU3029">
        <v>0.1363</v>
      </c>
      <c r="BW3029">
        <v>0.96597903966903698</v>
      </c>
    </row>
    <row r="3030" spans="1:75" x14ac:dyDescent="0.3">
      <c r="A3030" t="s">
        <v>193</v>
      </c>
      <c r="B3030" t="s">
        <v>317</v>
      </c>
      <c r="C3030" t="s">
        <v>103598</v>
      </c>
      <c r="D3030">
        <v>2012</v>
      </c>
      <c r="E3030" s="7">
        <v>1</v>
      </c>
      <c r="F3030" s="7">
        <v>1</v>
      </c>
      <c r="G3030" s="7">
        <v>3.0947760767968398E-4</v>
      </c>
      <c r="H3030" s="7">
        <v>0</v>
      </c>
      <c r="I3030" s="7">
        <v>0.40080685410081501</v>
      </c>
      <c r="J3030" s="7">
        <v>1.9018644003428301E-2</v>
      </c>
      <c r="K3030" s="7">
        <v>5.2801587301587301E-2</v>
      </c>
      <c r="M3030">
        <v>5.9818081252257196</v>
      </c>
      <c r="Q3030">
        <v>6.9280497729778304E-2</v>
      </c>
      <c r="R3030">
        <v>440.25</v>
      </c>
      <c r="S3030">
        <v>2.3341272989999999</v>
      </c>
      <c r="T3030" s="7">
        <v>0.13788477831121201</v>
      </c>
      <c r="U3030" s="7">
        <v>0.61291483225189303</v>
      </c>
      <c r="V3030">
        <v>4.87</v>
      </c>
      <c r="W3030">
        <v>3080.72503425285</v>
      </c>
      <c r="X3030">
        <v>1.34</v>
      </c>
      <c r="Y3030">
        <v>85.42</v>
      </c>
      <c r="Z3030" s="7">
        <v>0.39915280319414398</v>
      </c>
      <c r="AA3030" s="7">
        <v>0.66832868486867103</v>
      </c>
      <c r="AB3030" s="7">
        <v>1.3188022455628098E-2</v>
      </c>
      <c r="AD3030">
        <v>26.1</v>
      </c>
      <c r="AE3030">
        <v>0.78154754638671897</v>
      </c>
      <c r="AF3030" s="7">
        <v>9.7705459594726596E-2</v>
      </c>
      <c r="AG3030">
        <v>0</v>
      </c>
      <c r="AH3030">
        <v>6583.4</v>
      </c>
      <c r="AI3030">
        <v>5.91</v>
      </c>
      <c r="AJ3030" s="7">
        <v>8.5999999999999993E-2</v>
      </c>
      <c r="AK3030" s="7">
        <v>0.76709990120000004</v>
      </c>
      <c r="AL3030">
        <v>0.69623000000000002</v>
      </c>
      <c r="AM3030">
        <v>14.063287499999999</v>
      </c>
      <c r="AN3030">
        <v>2.8627366609</v>
      </c>
      <c r="AO3030">
        <v>76.109756097561004</v>
      </c>
      <c r="AR3030">
        <v>0.76767310251038401</v>
      </c>
      <c r="AS3030">
        <v>6.7</v>
      </c>
      <c r="AT3030">
        <v>2629</v>
      </c>
      <c r="AU3030">
        <v>0.37593024419985399</v>
      </c>
      <c r="AV3030">
        <v>20.330631189999998</v>
      </c>
      <c r="AW3030">
        <v>168</v>
      </c>
      <c r="AX3030" s="7">
        <v>0.98828723834739507</v>
      </c>
      <c r="AY3030" s="7">
        <v>0.82904732208453003</v>
      </c>
      <c r="AZ3030">
        <v>1.08840095996857</v>
      </c>
      <c r="BA3030" s="7">
        <v>0.129902139534746</v>
      </c>
      <c r="BB3030">
        <v>112.451734320413</v>
      </c>
      <c r="BC3030" s="7">
        <v>0.128</v>
      </c>
      <c r="BD3030" s="7">
        <v>0.54500000000000004</v>
      </c>
      <c r="BE3030" s="7">
        <v>5.7000000000000002E-2</v>
      </c>
      <c r="BG3030" s="7">
        <v>0.18666666666666701</v>
      </c>
      <c r="BH3030" s="7">
        <v>0.74140982695317603</v>
      </c>
      <c r="BI3030">
        <v>1.0409066677093499</v>
      </c>
      <c r="BJ3030" s="7">
        <v>0.19323637390567602</v>
      </c>
      <c r="BK3030" s="7">
        <v>0.1047</v>
      </c>
      <c r="BL3030" s="7">
        <v>7.94610023498535E-3</v>
      </c>
      <c r="BM3030">
        <v>0.48591175675392201</v>
      </c>
      <c r="BN3030" s="7">
        <v>0.99132873535156196</v>
      </c>
      <c r="BO3030">
        <v>1.0011399984359699</v>
      </c>
      <c r="BP3030">
        <v>4173.72</v>
      </c>
      <c r="BQ3030">
        <v>-1.657678934</v>
      </c>
      <c r="BT3030">
        <v>9170</v>
      </c>
      <c r="BU3030">
        <v>0.13970000000000002</v>
      </c>
      <c r="BW3030">
        <v>0.973016917705536</v>
      </c>
    </row>
    <row r="3031" spans="1:75" x14ac:dyDescent="0.3">
      <c r="A3031" t="s">
        <v>193</v>
      </c>
      <c r="B3031" t="s">
        <v>317</v>
      </c>
      <c r="C3031" t="s">
        <v>103598</v>
      </c>
      <c r="D3031">
        <v>2013</v>
      </c>
      <c r="E3031" s="7">
        <v>1</v>
      </c>
      <c r="F3031" s="7">
        <v>1</v>
      </c>
      <c r="G3031" s="7">
        <v>1.87043848731649E-4</v>
      </c>
      <c r="H3031" s="7">
        <v>0</v>
      </c>
      <c r="I3031" s="7">
        <v>0.39373648311429099</v>
      </c>
      <c r="J3031" s="7">
        <v>2.22230625719726E-2</v>
      </c>
      <c r="K3031" s="7">
        <v>5.0587301587301604E-2</v>
      </c>
      <c r="M3031">
        <v>6.0812876508319302</v>
      </c>
      <c r="Q3031">
        <v>4.91567775607109E-2</v>
      </c>
      <c r="R3031">
        <v>343.21</v>
      </c>
      <c r="S3031">
        <v>2.3386803679999999</v>
      </c>
      <c r="T3031" s="7">
        <v>0.123658553692923</v>
      </c>
      <c r="U3031" s="7">
        <v>0.60679903446446404</v>
      </c>
      <c r="V3031">
        <v>4.92</v>
      </c>
      <c r="W3031">
        <v>3130.9265741467502</v>
      </c>
      <c r="X3031">
        <v>1.34</v>
      </c>
      <c r="Y3031">
        <v>93.53</v>
      </c>
      <c r="Z3031" s="7">
        <v>0.39931251039760396</v>
      </c>
      <c r="AA3031" s="7">
        <v>0.66424399738131001</v>
      </c>
      <c r="AB3031" s="7">
        <v>6.3274000729418804E-3</v>
      </c>
      <c r="AD3031">
        <v>28.1</v>
      </c>
      <c r="AE3031">
        <v>0.72588515281677202</v>
      </c>
      <c r="AF3031" s="7">
        <v>9.71387577056885E-2</v>
      </c>
      <c r="AG3031">
        <v>0</v>
      </c>
      <c r="AH3031">
        <v>6517.58</v>
      </c>
      <c r="AI3031">
        <v>5.8</v>
      </c>
      <c r="AJ3031" s="7">
        <v>8.3000000000000004E-2</v>
      </c>
      <c r="AK3031" s="7">
        <v>0.77882600000000002</v>
      </c>
      <c r="AL3031">
        <v>0.70090000000000008</v>
      </c>
      <c r="AM3031">
        <v>14.314553099999999</v>
      </c>
      <c r="AN3031">
        <v>2.7426850258000002</v>
      </c>
      <c r="AO3031">
        <v>76.4121951219512</v>
      </c>
      <c r="AR3031">
        <v>0.79827023107319195</v>
      </c>
      <c r="AS3031">
        <v>6.5</v>
      </c>
      <c r="AT3031">
        <v>1279</v>
      </c>
      <c r="AU3031">
        <v>0.35919283432775001</v>
      </c>
      <c r="AV3031">
        <v>19.637114950000001</v>
      </c>
      <c r="AW3031">
        <v>184</v>
      </c>
      <c r="AX3031" s="7">
        <v>0.98864325573101297</v>
      </c>
      <c r="AY3031" s="7">
        <v>0.8272241827041189</v>
      </c>
      <c r="AZ3031">
        <v>1.11951816082001</v>
      </c>
      <c r="BA3031" s="7">
        <v>0.133627770424392</v>
      </c>
      <c r="BB3031">
        <v>112.572637664282</v>
      </c>
      <c r="BC3031" s="7">
        <v>0.126</v>
      </c>
      <c r="BD3031" s="7">
        <v>0.54899999999999993</v>
      </c>
      <c r="BE3031" s="7">
        <v>5.4000000000000006E-2</v>
      </c>
      <c r="BG3031" s="7">
        <v>0.18666666666666701</v>
      </c>
      <c r="BH3031" s="7">
        <v>0.74892892775397601</v>
      </c>
      <c r="BI3031">
        <v>0.92778038978576705</v>
      </c>
      <c r="BJ3031" s="7">
        <v>0.22280283369572801</v>
      </c>
      <c r="BK3031" s="7">
        <v>0.10679999999999999</v>
      </c>
      <c r="BL3031" s="7">
        <v>8.2005000114440899E-3</v>
      </c>
      <c r="BM3031">
        <v>0.46361285448074302</v>
      </c>
      <c r="BN3031" s="7">
        <v>0.98692848205566408</v>
      </c>
      <c r="BO3031">
        <v>1.00738000869751</v>
      </c>
      <c r="BP3031">
        <v>4327.5600000000004</v>
      </c>
      <c r="BQ3031">
        <v>-0.30182031500000001</v>
      </c>
      <c r="BR3031">
        <v>7</v>
      </c>
      <c r="BT3031">
        <v>5076</v>
      </c>
      <c r="BU3031">
        <v>0.14230000000000001</v>
      </c>
      <c r="BW3031">
        <v>0.959550261497498</v>
      </c>
    </row>
    <row r="3032" spans="1:75" x14ac:dyDescent="0.3">
      <c r="A3032" t="s">
        <v>193</v>
      </c>
      <c r="B3032" t="s">
        <v>317</v>
      </c>
      <c r="C3032" t="s">
        <v>103598</v>
      </c>
      <c r="D3032">
        <v>2014</v>
      </c>
      <c r="E3032" s="7">
        <v>1</v>
      </c>
      <c r="F3032" s="7">
        <v>1</v>
      </c>
      <c r="G3032" s="7">
        <v>1.4677305626326499E-4</v>
      </c>
      <c r="H3032" s="7">
        <v>0</v>
      </c>
      <c r="I3032" s="7">
        <v>0.39297004991680501</v>
      </c>
      <c r="J3032" s="7">
        <v>2.7487513379037001E-2</v>
      </c>
      <c r="K3032" s="7">
        <v>4.4388888888888901E-2</v>
      </c>
      <c r="M3032">
        <v>5.6172857847038999</v>
      </c>
      <c r="Q3032">
        <v>0.122271440923214</v>
      </c>
      <c r="R3032">
        <v>234.03</v>
      </c>
      <c r="S3032">
        <v>2.3248476569999998</v>
      </c>
      <c r="T3032" s="7">
        <v>0.12361868277589499</v>
      </c>
      <c r="U3032" s="7">
        <v>0.58826711053956304</v>
      </c>
      <c r="V3032">
        <v>4.51</v>
      </c>
      <c r="W3032">
        <v>2943.18916025009</v>
      </c>
      <c r="X3032">
        <v>1.37</v>
      </c>
      <c r="Y3032">
        <v>104.72</v>
      </c>
      <c r="Z3032" s="7">
        <v>0.39953868552412602</v>
      </c>
      <c r="AA3032" s="7">
        <v>0.63946095427363803</v>
      </c>
      <c r="AB3032" s="7">
        <v>2.6971898070712499E-2</v>
      </c>
      <c r="AD3032">
        <v>26.1</v>
      </c>
      <c r="AE3032">
        <v>0.79394906759262096</v>
      </c>
      <c r="AF3032" s="7">
        <v>9.3317737579345708E-2</v>
      </c>
      <c r="AG3032">
        <v>0</v>
      </c>
      <c r="AH3032">
        <v>5664.83</v>
      </c>
      <c r="AI3032">
        <v>5.79</v>
      </c>
      <c r="AJ3032" s="7">
        <v>8.4000000000000005E-2</v>
      </c>
      <c r="AK3032" s="7">
        <v>0.79980000000000007</v>
      </c>
      <c r="AL3032">
        <v>0.70810000000000006</v>
      </c>
      <c r="AM3032">
        <v>15.188489000000001</v>
      </c>
      <c r="AN3032">
        <v>2.4066265059999998</v>
      </c>
      <c r="AO3032">
        <v>76.812195121951206</v>
      </c>
      <c r="AR3032">
        <v>0.75288753801916297</v>
      </c>
      <c r="AS3032">
        <v>6.4</v>
      </c>
      <c r="AT3032">
        <v>1058</v>
      </c>
      <c r="AU3032">
        <v>0.37255225186204199</v>
      </c>
      <c r="AV3032">
        <v>19.312572400000001</v>
      </c>
      <c r="AW3032">
        <v>211</v>
      </c>
      <c r="AX3032" s="7">
        <v>0.98899927738017401</v>
      </c>
      <c r="AY3032" s="7">
        <v>0.825396786795494</v>
      </c>
      <c r="AZ3032">
        <v>1.0391211509704601</v>
      </c>
      <c r="BA3032" s="7">
        <v>0.13773419989670799</v>
      </c>
      <c r="BB3032">
        <v>112.70068635607301</v>
      </c>
      <c r="BC3032" s="7">
        <v>0.12300000000000001</v>
      </c>
      <c r="BD3032" s="7">
        <v>0.55299999999999994</v>
      </c>
      <c r="BE3032" s="7">
        <v>5.5999999999999994E-2</v>
      </c>
      <c r="BG3032" s="7">
        <v>0.18666666666666701</v>
      </c>
      <c r="BH3032" s="7">
        <v>0.76323602904430099</v>
      </c>
      <c r="BI3032">
        <v>0.88545179367065396</v>
      </c>
      <c r="BJ3032" s="7">
        <v>0.22944599970531901</v>
      </c>
      <c r="BK3032" s="7">
        <v>0.12240000000000001</v>
      </c>
      <c r="BL3032" s="7">
        <v>8.7699997425079307E-3</v>
      </c>
      <c r="BM3032">
        <v>0.485101789236069</v>
      </c>
      <c r="BN3032" s="7">
        <v>0.98511947631835894</v>
      </c>
      <c r="BO3032">
        <v>1.0048300027847299</v>
      </c>
      <c r="BP3032">
        <v>4913.28</v>
      </c>
      <c r="BQ3032">
        <v>0.369937933</v>
      </c>
      <c r="BR3032">
        <v>7</v>
      </c>
      <c r="BT3032">
        <v>17366</v>
      </c>
      <c r="BU3032">
        <v>0.11539999999999999</v>
      </c>
      <c r="BW3032">
        <v>0.95961028337478604</v>
      </c>
    </row>
    <row r="3033" spans="1:75" x14ac:dyDescent="0.3">
      <c r="A3033" t="s">
        <v>193</v>
      </c>
      <c r="B3033" t="s">
        <v>317</v>
      </c>
      <c r="C3033" t="s">
        <v>103598</v>
      </c>
      <c r="D3033">
        <v>2015</v>
      </c>
      <c r="E3033" s="7">
        <v>1</v>
      </c>
      <c r="F3033" s="7">
        <v>1</v>
      </c>
      <c r="G3033" s="7">
        <v>1.30100382101984E-4</v>
      </c>
      <c r="H3033" s="7">
        <v>0</v>
      </c>
      <c r="I3033" s="7">
        <v>0.39278732165883296</v>
      </c>
      <c r="J3033" s="7">
        <v>2.19588017120225E-2</v>
      </c>
      <c r="K3033" s="7">
        <v>4.5523809523809501E-2</v>
      </c>
      <c r="M3033">
        <v>5.6701379715074403</v>
      </c>
      <c r="N3033" s="7">
        <v>4.7232295358023799E-2</v>
      </c>
      <c r="Q3033">
        <v>0.11041835695505101</v>
      </c>
      <c r="R3033">
        <v>488.47</v>
      </c>
      <c r="S3033">
        <v>2.3377900170000001</v>
      </c>
      <c r="T3033" s="7">
        <v>0.12511264644037198</v>
      </c>
      <c r="U3033" s="7">
        <v>0.60651144781345301</v>
      </c>
      <c r="V3033">
        <v>4.41</v>
      </c>
      <c r="W3033">
        <v>3003.6642199815201</v>
      </c>
      <c r="X3033">
        <v>1.4</v>
      </c>
      <c r="Y3033">
        <v>89.58</v>
      </c>
      <c r="Z3033" s="7">
        <v>0.39968179360259598</v>
      </c>
      <c r="AA3033" s="7">
        <v>0.64091495098880202</v>
      </c>
      <c r="AB3033" s="7">
        <v>5.1671816061415396E-2</v>
      </c>
      <c r="AD3033">
        <v>26.5</v>
      </c>
      <c r="AE3033">
        <v>0.73784452676773105</v>
      </c>
      <c r="AF3033" s="7">
        <v>9.1263055801391602E-2</v>
      </c>
      <c r="AG3033">
        <v>0</v>
      </c>
      <c r="AH3033">
        <v>6142.55</v>
      </c>
      <c r="AI3033">
        <v>5.75</v>
      </c>
      <c r="AJ3033" s="7">
        <v>8.5000000000000006E-2</v>
      </c>
      <c r="AK3033" s="7">
        <v>0.77634682029999991</v>
      </c>
      <c r="AL3033">
        <v>0.71194999999999997</v>
      </c>
      <c r="AM3033">
        <v>15.0626392</v>
      </c>
      <c r="AN3033">
        <v>2.4681583477000002</v>
      </c>
      <c r="AO3033">
        <v>76.563414634146298</v>
      </c>
      <c r="AR3033">
        <v>0.77261327655642198</v>
      </c>
      <c r="AS3033">
        <v>6.2</v>
      </c>
      <c r="AT3033">
        <v>2637</v>
      </c>
      <c r="AU3033">
        <v>0.35854151378341498</v>
      </c>
      <c r="AV3033">
        <v>19.115558360000001</v>
      </c>
      <c r="AW3033">
        <v>228</v>
      </c>
      <c r="AX3033" s="7">
        <v>0.98935528476486001</v>
      </c>
      <c r="AY3033" s="7">
        <v>0.825255567493</v>
      </c>
      <c r="AZ3033">
        <v>0.86575943231582597</v>
      </c>
      <c r="BA3033" s="7">
        <v>0.14223686867844301</v>
      </c>
      <c r="BB3033">
        <v>112.803148787488</v>
      </c>
      <c r="BC3033" s="7">
        <v>0.127</v>
      </c>
      <c r="BD3033" s="7">
        <v>0.55799999999999994</v>
      </c>
      <c r="BE3033" s="7">
        <v>5.5E-2</v>
      </c>
      <c r="BG3033" s="7">
        <v>0.18666666666666701</v>
      </c>
      <c r="BH3033" s="7">
        <v>0.76530266664703406</v>
      </c>
      <c r="BI3033">
        <v>0.77258604764938399</v>
      </c>
      <c r="BJ3033" s="7">
        <v>0.22679483328326799</v>
      </c>
      <c r="BK3033" s="7">
        <v>0.1341</v>
      </c>
      <c r="BL3033" s="7">
        <v>1.1572699546814001E-2</v>
      </c>
      <c r="BM3033">
        <v>0.46643367409706099</v>
      </c>
      <c r="BN3033" s="7">
        <v>0.98312110900878902</v>
      </c>
      <c r="BO3033">
        <v>1.0045200586319001</v>
      </c>
      <c r="BP3033">
        <v>4975.5200000000004</v>
      </c>
      <c r="BQ3033">
        <v>-1.560165569</v>
      </c>
      <c r="BR3033">
        <v>7</v>
      </c>
      <c r="BT3033">
        <v>5283</v>
      </c>
      <c r="BU3033">
        <v>0.1149</v>
      </c>
      <c r="BW3033">
        <v>0.96545153856277499</v>
      </c>
    </row>
    <row r="3034" spans="1:75" x14ac:dyDescent="0.3">
      <c r="A3034" t="s">
        <v>193</v>
      </c>
      <c r="B3034" t="s">
        <v>317</v>
      </c>
      <c r="C3034" t="s">
        <v>103598</v>
      </c>
      <c r="D3034">
        <v>2016</v>
      </c>
      <c r="E3034" s="7">
        <v>1</v>
      </c>
      <c r="F3034" s="7">
        <v>1</v>
      </c>
      <c r="G3034" s="7">
        <v>1.2106301320897199E-4</v>
      </c>
      <c r="H3034" s="7">
        <v>0</v>
      </c>
      <c r="I3034" s="7">
        <v>0.39226289517470903</v>
      </c>
      <c r="J3034" s="7">
        <v>2.24238058513536E-2</v>
      </c>
      <c r="K3034" s="7">
        <v>4.4071428571428602E-2</v>
      </c>
      <c r="M3034">
        <v>5.7998474625644301</v>
      </c>
      <c r="Q3034">
        <v>0.15269376337528201</v>
      </c>
      <c r="R3034">
        <v>281.79000000000002</v>
      </c>
      <c r="S3034">
        <v>2.3455572629999999</v>
      </c>
      <c r="V3034">
        <v>4.3499999999999996</v>
      </c>
      <c r="X3034">
        <v>1.48</v>
      </c>
      <c r="Y3034">
        <v>105.7</v>
      </c>
      <c r="Z3034" s="7">
        <v>0.40003535773710502</v>
      </c>
      <c r="AB3034" s="7">
        <v>1.9439508610233702E-2</v>
      </c>
      <c r="AD3034">
        <v>25.2</v>
      </c>
      <c r="AE3034">
        <v>0.79444837570190396</v>
      </c>
      <c r="AF3034" s="7">
        <v>9.0546216964721704E-2</v>
      </c>
      <c r="AG3034">
        <v>0</v>
      </c>
      <c r="AH3034">
        <v>6371.15</v>
      </c>
      <c r="AI3034">
        <v>5.78</v>
      </c>
      <c r="AJ3034" s="7">
        <v>8.6999999999999994E-2</v>
      </c>
      <c r="AK3034" s="7">
        <v>0.80475857279999996</v>
      </c>
      <c r="AL3034">
        <v>0.72183999999999993</v>
      </c>
      <c r="AM3034">
        <v>14.811344999999999</v>
      </c>
      <c r="AN3034">
        <v>2.3894148021000001</v>
      </c>
      <c r="AO3034">
        <v>77.165853658536605</v>
      </c>
      <c r="AR3034">
        <v>0.78544937023988004</v>
      </c>
      <c r="AS3034">
        <v>6.1</v>
      </c>
      <c r="AT3034">
        <v>3682</v>
      </c>
      <c r="AU3034">
        <v>0.37755134475633201</v>
      </c>
      <c r="AV3034">
        <v>17.869428899999999</v>
      </c>
      <c r="AW3034">
        <v>220</v>
      </c>
      <c r="AX3034" s="7">
        <v>0.98971129819425896</v>
      </c>
      <c r="AY3034" s="7">
        <v>0.82515102913921889</v>
      </c>
      <c r="AZ3034">
        <v>0.70823055505752597</v>
      </c>
      <c r="BA3034" s="7">
        <v>0.14732664684724101</v>
      </c>
      <c r="BB3034">
        <v>112.95336938435899</v>
      </c>
      <c r="BC3034" s="7">
        <v>0.124</v>
      </c>
      <c r="BD3034" s="7">
        <v>0.56200000000000006</v>
      </c>
      <c r="BE3034" s="7">
        <v>5.2000000000000005E-2</v>
      </c>
      <c r="BG3034" s="7">
        <v>0.2</v>
      </c>
      <c r="BH3034" s="7">
        <v>0.77183503883252802</v>
      </c>
      <c r="BI3034">
        <v>0.87696838378906306</v>
      </c>
      <c r="BK3034" s="7">
        <v>0.13089999999999999</v>
      </c>
      <c r="BL3034" s="7">
        <v>7.8856998682022093E-3</v>
      </c>
      <c r="BM3034">
        <v>0.59737181663513195</v>
      </c>
      <c r="BN3034" s="7">
        <v>0.97621040344238297</v>
      </c>
      <c r="BO3034">
        <v>1.0034600496292101</v>
      </c>
      <c r="BP3034">
        <v>5345.6</v>
      </c>
      <c r="BQ3034">
        <v>0.58445590800000002</v>
      </c>
      <c r="BR3034">
        <v>7</v>
      </c>
      <c r="BS3034">
        <v>0.37283515729078998</v>
      </c>
      <c r="BT3034">
        <v>16943</v>
      </c>
      <c r="BU3034">
        <v>9.6799999999999997E-2</v>
      </c>
      <c r="BW3034">
        <v>0.96143329143524203</v>
      </c>
    </row>
    <row r="3035" spans="1:75" x14ac:dyDescent="0.3">
      <c r="A3035" t="s">
        <v>193</v>
      </c>
      <c r="B3035" t="s">
        <v>317</v>
      </c>
      <c r="C3035" t="s">
        <v>103598</v>
      </c>
      <c r="D3035">
        <v>2017</v>
      </c>
      <c r="E3035" s="7">
        <v>1</v>
      </c>
      <c r="F3035" s="7">
        <v>1</v>
      </c>
      <c r="G3035" s="7">
        <v>1.3210677724056599E-4</v>
      </c>
      <c r="H3035" s="7">
        <v>0</v>
      </c>
      <c r="I3035" s="7">
        <v>0.39080698835274497</v>
      </c>
      <c r="J3035" s="7">
        <v>2.0903738882247298E-2</v>
      </c>
      <c r="K3035" s="7">
        <v>4.4150793650793697E-2</v>
      </c>
      <c r="M3035">
        <v>6.1730222207841097</v>
      </c>
      <c r="Q3035">
        <v>9.7783237695693997E-2</v>
      </c>
      <c r="R3035">
        <v>374.21</v>
      </c>
      <c r="S3035">
        <v>2.3429733549999998</v>
      </c>
      <c r="V3035">
        <v>4.46</v>
      </c>
      <c r="X3035">
        <v>1.52</v>
      </c>
      <c r="Y3035">
        <v>91.88</v>
      </c>
      <c r="Z3035" s="7">
        <v>0.40056156405990001</v>
      </c>
      <c r="AB3035" s="7">
        <v>2.9380686778490303E-2</v>
      </c>
      <c r="AD3035">
        <v>23.2</v>
      </c>
      <c r="AE3035">
        <v>0.66654974222183205</v>
      </c>
      <c r="AF3035" s="7">
        <v>9.8207836151122996E-2</v>
      </c>
      <c r="AG3035">
        <v>0</v>
      </c>
      <c r="AH3035">
        <v>6567.42</v>
      </c>
      <c r="AI3035">
        <v>5.82</v>
      </c>
      <c r="AJ3035" s="7">
        <v>9.4E-2</v>
      </c>
      <c r="AK3035" s="7">
        <v>0.81625667519999989</v>
      </c>
      <c r="AL3035">
        <v>0.72408000000000006</v>
      </c>
      <c r="AM3035">
        <v>13.5638877</v>
      </c>
      <c r="AN3035">
        <v>2.3937177280999999</v>
      </c>
      <c r="AO3035">
        <v>77.165853658536605</v>
      </c>
      <c r="AR3035">
        <v>0.78231425796877196</v>
      </c>
      <c r="AS3035">
        <v>6</v>
      </c>
      <c r="AT3035">
        <v>3542</v>
      </c>
      <c r="AU3035">
        <v>0.35990613987415898</v>
      </c>
      <c r="AV3035">
        <v>18.245410199999998</v>
      </c>
      <c r="AW3035">
        <v>183</v>
      </c>
      <c r="AX3035" s="7">
        <v>0.99006728138760292</v>
      </c>
      <c r="AY3035" s="7">
        <v>0.82508303732282195</v>
      </c>
      <c r="AZ3035">
        <v>0.90273010730743397</v>
      </c>
      <c r="BA3035" s="7">
        <v>0.152655896087384</v>
      </c>
      <c r="BB3035">
        <v>113.128785357737</v>
      </c>
      <c r="BC3035" s="7">
        <v>0.122</v>
      </c>
      <c r="BE3035" s="7">
        <v>0.04</v>
      </c>
      <c r="BG3035" s="7">
        <v>0.2</v>
      </c>
      <c r="BH3035" s="7">
        <v>0.77797460879834701</v>
      </c>
      <c r="BI3035">
        <v>0.81186151504516602</v>
      </c>
      <c r="BK3035" s="7">
        <v>0.12429999999999999</v>
      </c>
      <c r="BL3035" s="7">
        <v>8.8455998897552495E-3</v>
      </c>
      <c r="BM3035">
        <v>0.512414991855621</v>
      </c>
      <c r="BN3035" s="7">
        <v>0.98265953063964806</v>
      </c>
      <c r="BO3035">
        <v>1.0060900449752801</v>
      </c>
      <c r="BP3035">
        <v>5570.69</v>
      </c>
      <c r="BQ3035">
        <v>-0.54010861399999999</v>
      </c>
      <c r="BR3035">
        <v>7</v>
      </c>
      <c r="BS3035">
        <v>0.37630413337347202</v>
      </c>
      <c r="BT3035">
        <v>14213</v>
      </c>
      <c r="BU3035">
        <v>8.14E-2</v>
      </c>
      <c r="BW3035">
        <v>0.91206598281860396</v>
      </c>
    </row>
    <row r="3036" spans="1:75" x14ac:dyDescent="0.3">
      <c r="A3036" t="s">
        <v>193</v>
      </c>
      <c r="B3036" t="s">
        <v>317</v>
      </c>
      <c r="C3036" t="s">
        <v>103598</v>
      </c>
      <c r="D3036">
        <v>2018</v>
      </c>
      <c r="E3036" s="7">
        <v>1</v>
      </c>
      <c r="F3036" s="7">
        <v>1</v>
      </c>
      <c r="G3036" s="7">
        <v>1.2047634770320199E-4</v>
      </c>
      <c r="H3036" s="7">
        <v>0</v>
      </c>
      <c r="I3036" s="7">
        <v>0.39288685524126499</v>
      </c>
      <c r="J3036" s="7">
        <v>2.14505211161055E-2</v>
      </c>
      <c r="K3036" s="7">
        <v>4.4166666666666694E-2</v>
      </c>
      <c r="M3036">
        <v>6.05957180869179</v>
      </c>
      <c r="Q3036">
        <v>0.230566427111626</v>
      </c>
      <c r="R3036">
        <v>425.18</v>
      </c>
      <c r="S3036">
        <v>2.3544995059999998</v>
      </c>
      <c r="V3036">
        <v>4.2699999999999996</v>
      </c>
      <c r="X3036">
        <v>1.54</v>
      </c>
      <c r="Y3036">
        <v>97.89</v>
      </c>
      <c r="Z3036" s="7">
        <v>0.40056156405990001</v>
      </c>
      <c r="AB3036" s="7">
        <v>4.0303897142534899E-2</v>
      </c>
      <c r="AD3036">
        <v>25</v>
      </c>
      <c r="AE3036">
        <v>0.58150380849838301</v>
      </c>
      <c r="AF3036" s="7">
        <v>9.8833274841308591E-2</v>
      </c>
      <c r="AG3036">
        <v>0</v>
      </c>
      <c r="AH3036">
        <v>5855.22</v>
      </c>
      <c r="AI3036">
        <v>5.7</v>
      </c>
      <c r="AJ3036" s="7">
        <v>8.8000000000000009E-2</v>
      </c>
      <c r="AK3036" s="7">
        <v>0.80448922479999996</v>
      </c>
      <c r="AL3036">
        <v>0.72670000000000001</v>
      </c>
      <c r="AM3036">
        <v>15.0618751</v>
      </c>
      <c r="AN3036">
        <v>2.3945783132999998</v>
      </c>
      <c r="AO3036">
        <v>77.265853658536599</v>
      </c>
      <c r="AQ3036">
        <v>4</v>
      </c>
      <c r="AR3036">
        <v>0.78116247626345903</v>
      </c>
      <c r="AS3036">
        <v>5.9</v>
      </c>
      <c r="AT3036">
        <v>3752</v>
      </c>
      <c r="AU3036">
        <v>0.37205582867353898</v>
      </c>
      <c r="AV3036">
        <v>18.495425340000001</v>
      </c>
      <c r="AW3036">
        <v>217</v>
      </c>
      <c r="AX3036" s="7">
        <v>0.99042326711846995</v>
      </c>
      <c r="AY3036" s="7">
        <v>0.82497969334735</v>
      </c>
      <c r="AZ3036">
        <v>0.73651218414306596</v>
      </c>
      <c r="BA3036" s="7">
        <v>0.157882261985621</v>
      </c>
      <c r="BB3036">
        <v>113.28558652246301</v>
      </c>
      <c r="BC3036" s="7">
        <v>0.11900000000000001</v>
      </c>
      <c r="BE3036" s="7">
        <v>3.3000000000000002E-2</v>
      </c>
      <c r="BG3036" s="7">
        <v>0.2</v>
      </c>
      <c r="BH3036" s="7">
        <v>0.77145174371451797</v>
      </c>
      <c r="BI3036">
        <v>0.79831230640411399</v>
      </c>
      <c r="BK3036" s="7">
        <v>0.12429999999999999</v>
      </c>
      <c r="BL3036" s="7">
        <v>8.3555001020431501E-3</v>
      </c>
      <c r="BM3036">
        <v>0.47263640165329002</v>
      </c>
      <c r="BN3036" s="7">
        <v>0.9702443695068359</v>
      </c>
      <c r="BO3036">
        <v>1.00672996044159</v>
      </c>
      <c r="BP3036">
        <v>5080.8</v>
      </c>
      <c r="BQ3036">
        <v>-1.4716262550000001</v>
      </c>
      <c r="BR3036">
        <v>7</v>
      </c>
      <c r="BS3036">
        <v>0.37630413337347202</v>
      </c>
      <c r="BT3036">
        <v>17699</v>
      </c>
      <c r="BU3036">
        <v>6.54E-2</v>
      </c>
      <c r="BW3036">
        <v>0.84707337617874101</v>
      </c>
    </row>
    <row r="3037" spans="1:75" x14ac:dyDescent="0.3">
      <c r="A3037" t="s">
        <v>193</v>
      </c>
      <c r="B3037" t="s">
        <v>317</v>
      </c>
      <c r="C3037" t="s">
        <v>103598</v>
      </c>
      <c r="D3037">
        <v>2019</v>
      </c>
      <c r="E3037" s="7">
        <v>1</v>
      </c>
      <c r="F3037" s="7">
        <v>1</v>
      </c>
      <c r="G3037" s="7">
        <v>9.4877126665308999E-5</v>
      </c>
      <c r="H3037" s="7">
        <v>0</v>
      </c>
      <c r="I3037" s="7">
        <v>0.39205490848585695</v>
      </c>
      <c r="J3037" s="7">
        <v>1.7255454727850901E-2</v>
      </c>
      <c r="K3037" s="7">
        <v>4.4333333333333301E-2</v>
      </c>
      <c r="M3037">
        <v>5.6897072997849198</v>
      </c>
      <c r="N3037" s="7">
        <v>5.1047752484487098E-2</v>
      </c>
      <c r="Q3037">
        <v>0.18827502429485299</v>
      </c>
      <c r="R3037">
        <v>418.95</v>
      </c>
      <c r="V3037">
        <v>4.0999999999999996</v>
      </c>
      <c r="X3037">
        <v>1.57</v>
      </c>
      <c r="Y3037">
        <v>97.92</v>
      </c>
      <c r="Z3037" s="7">
        <v>0.40056156405990001</v>
      </c>
      <c r="AB3037" s="7">
        <v>2.5112561977637702E-2</v>
      </c>
      <c r="AD3037">
        <v>23.2</v>
      </c>
      <c r="AE3037">
        <v>0.54981184005737305</v>
      </c>
      <c r="AF3037" s="7">
        <v>0.10470991134643601</v>
      </c>
      <c r="AG3037">
        <v>0</v>
      </c>
      <c r="AH3037">
        <v>5861.69</v>
      </c>
      <c r="AJ3037" s="7">
        <v>9.5000000000000001E-2</v>
      </c>
      <c r="AK3037" s="7">
        <v>0.82853660500000004</v>
      </c>
      <c r="AL3037">
        <v>0.72947000000000006</v>
      </c>
      <c r="AM3037">
        <v>15.062710900000001</v>
      </c>
      <c r="AN3037">
        <v>2.4036144577999998</v>
      </c>
      <c r="AO3037">
        <v>77.665853658536605</v>
      </c>
      <c r="AR3037">
        <v>0.80889596466688596</v>
      </c>
      <c r="AS3037">
        <v>5.8</v>
      </c>
      <c r="AT3037">
        <v>3378</v>
      </c>
      <c r="AU3037">
        <v>0.37472140061498199</v>
      </c>
      <c r="AV3037">
        <v>18.365214640000001</v>
      </c>
      <c r="AW3037">
        <v>206</v>
      </c>
      <c r="AX3037" s="7">
        <v>0.99077926637361702</v>
      </c>
      <c r="AY3037" s="7">
        <v>0.8249127471489569</v>
      </c>
      <c r="AZ3037">
        <v>0.66727554798126198</v>
      </c>
      <c r="BA3037" s="7">
        <v>0.16316288969189899</v>
      </c>
      <c r="BB3037">
        <v>113.43899750416</v>
      </c>
      <c r="BC3037" s="7">
        <v>0.114</v>
      </c>
      <c r="BE3037" s="7">
        <v>2.7000000000000003E-2</v>
      </c>
      <c r="BG3037" s="7">
        <v>0.2</v>
      </c>
      <c r="BH3037" s="7">
        <v>0.77378504327243103</v>
      </c>
      <c r="BI3037">
        <v>0.99758112430572499</v>
      </c>
      <c r="BK3037" s="7">
        <v>0.1764</v>
      </c>
      <c r="BL3037" s="7">
        <v>8.22409987449646E-3</v>
      </c>
      <c r="BM3037">
        <v>0.49979925155639598</v>
      </c>
      <c r="BN3037" s="7">
        <v>0.97994598388671905</v>
      </c>
      <c r="BO3037">
        <v>1.00722002983093</v>
      </c>
      <c r="BP3037">
        <v>5585.56</v>
      </c>
      <c r="BQ3037">
        <v>-0.88017649799999997</v>
      </c>
      <c r="BR3037">
        <v>7</v>
      </c>
      <c r="BS3037">
        <v>0.37586723105755804</v>
      </c>
      <c r="BT3037">
        <v>10331</v>
      </c>
      <c r="BU3037">
        <v>5.7599999999999998E-2</v>
      </c>
      <c r="BW3037">
        <v>0.86135721206664995</v>
      </c>
    </row>
    <row r="3038" spans="1:75" x14ac:dyDescent="0.3">
      <c r="A3038" t="s">
        <v>193</v>
      </c>
      <c r="B3038" t="s">
        <v>317</v>
      </c>
      <c r="C3038" t="s">
        <v>103598</v>
      </c>
      <c r="D3038">
        <v>2020</v>
      </c>
      <c r="E3038" s="7">
        <v>1</v>
      </c>
      <c r="F3038" s="7">
        <v>1</v>
      </c>
      <c r="G3038" s="7">
        <v>7.7803922277312992E-5</v>
      </c>
      <c r="H3038" s="7">
        <v>0</v>
      </c>
      <c r="I3038" s="7">
        <v>0.39163893510815301</v>
      </c>
      <c r="J3038" s="7">
        <v>1.7292339154311002E-2</v>
      </c>
      <c r="K3038" s="7">
        <v>4.4047619047619106E-2</v>
      </c>
      <c r="L3038" s="7">
        <v>1.8100000000000002E-2</v>
      </c>
      <c r="M3038">
        <v>5.31905480792852</v>
      </c>
      <c r="Q3038">
        <v>0.41619792580604598</v>
      </c>
      <c r="R3038">
        <v>272.39999999999998</v>
      </c>
      <c r="V3038">
        <v>4.16</v>
      </c>
      <c r="X3038">
        <v>1.59</v>
      </c>
      <c r="Y3038">
        <v>102.6</v>
      </c>
      <c r="Z3038" s="7">
        <v>0.40056156405990001</v>
      </c>
      <c r="AB3038" s="7">
        <v>-3.3354988871031298E-2</v>
      </c>
      <c r="AD3038">
        <v>24.2</v>
      </c>
      <c r="AE3038">
        <v>0.502344250679016</v>
      </c>
      <c r="AF3038" s="7">
        <v>9.9396133422851599E-2</v>
      </c>
      <c r="AG3038">
        <v>0</v>
      </c>
      <c r="AH3038">
        <v>6054.57</v>
      </c>
      <c r="AJ3038" s="7">
        <v>9.0999999999999998E-2</v>
      </c>
      <c r="AK3038" s="7">
        <v>0.89920904130000001</v>
      </c>
      <c r="AL3038">
        <v>0.72665999999999997</v>
      </c>
      <c r="AM3038">
        <v>14.312678500000001</v>
      </c>
      <c r="AN3038">
        <v>2.3881239242999999</v>
      </c>
      <c r="AO3038">
        <v>76.865853658536594</v>
      </c>
      <c r="AR3038">
        <v>0.80792116621391397</v>
      </c>
      <c r="AS3038">
        <v>5.7</v>
      </c>
      <c r="AT3038">
        <v>1746</v>
      </c>
      <c r="AU3038">
        <v>0.37218488642340197</v>
      </c>
      <c r="AW3038">
        <v>206</v>
      </c>
      <c r="AX3038" s="7">
        <v>0.99113533266202292</v>
      </c>
      <c r="AY3038" s="7">
        <v>0.824882232450732</v>
      </c>
      <c r="AZ3038">
        <v>0.63392108678817705</v>
      </c>
      <c r="BA3038" s="7">
        <v>0.16824184593545499</v>
      </c>
      <c r="BB3038">
        <v>113.536335274542</v>
      </c>
      <c r="BC3038" s="7">
        <v>0.12300000000000001</v>
      </c>
      <c r="BE3038" s="7">
        <v>2.5000000000000001E-2</v>
      </c>
      <c r="BG3038" s="7">
        <v>0.22666666666666699</v>
      </c>
      <c r="BH3038" s="7">
        <v>0.77923013431379895</v>
      </c>
      <c r="BI3038">
        <v>0.77473336458206199</v>
      </c>
      <c r="BK3038" s="7">
        <v>0.1764</v>
      </c>
      <c r="BL3038" s="7">
        <v>8.9780998229980497E-3</v>
      </c>
      <c r="BM3038">
        <v>0.65422600507736195</v>
      </c>
      <c r="BN3038" s="7">
        <v>0.99917228698730498</v>
      </c>
      <c r="BO3038">
        <v>1.0065399408340501</v>
      </c>
      <c r="BP3038">
        <v>5420.07</v>
      </c>
      <c r="BQ3038">
        <v>9.8108479999999998E-2</v>
      </c>
      <c r="BS3038">
        <v>0.375877995808164</v>
      </c>
      <c r="BT3038">
        <v>11947</v>
      </c>
      <c r="BU3038">
        <v>6.7199999999999996E-2</v>
      </c>
      <c r="BW3038">
        <v>0.87993693351745605</v>
      </c>
    </row>
    <row r="3039" spans="1:75" x14ac:dyDescent="0.3">
      <c r="A3039" t="s">
        <v>193</v>
      </c>
      <c r="B3039" t="s">
        <v>317</v>
      </c>
      <c r="C3039" t="s">
        <v>103598</v>
      </c>
      <c r="D3039">
        <v>2021</v>
      </c>
      <c r="E3039" s="7">
        <v>1</v>
      </c>
      <c r="F3039" s="7">
        <v>1</v>
      </c>
      <c r="G3039" s="7">
        <v>1.24118152249921E-4</v>
      </c>
      <c r="H3039" s="7">
        <v>0</v>
      </c>
      <c r="I3039" s="7">
        <v>0.38602329450915102</v>
      </c>
      <c r="J3039" s="7">
        <v>1.7784650912839199E-2</v>
      </c>
      <c r="Q3039">
        <v>0.21142485737800601</v>
      </c>
      <c r="V3039">
        <v>4.34</v>
      </c>
      <c r="Y3039">
        <v>97.37</v>
      </c>
      <c r="Z3039" s="7">
        <v>0.40056156405990001</v>
      </c>
      <c r="AB3039" s="7">
        <v>4.7891464594186202E-2</v>
      </c>
      <c r="AD3039">
        <v>24.1</v>
      </c>
      <c r="AE3039">
        <v>0.491847693920136</v>
      </c>
      <c r="AF3039" s="7">
        <v>9.3523797988891599E-2</v>
      </c>
      <c r="AJ3039" s="7">
        <v>9.0999999999999998E-2</v>
      </c>
      <c r="AK3039" s="7">
        <v>0.88925605230000004</v>
      </c>
      <c r="AL3039">
        <v>0.75013000000000007</v>
      </c>
      <c r="AM3039">
        <v>13.937739199999999</v>
      </c>
      <c r="AS3039">
        <v>5.6</v>
      </c>
      <c r="AW3039">
        <v>146</v>
      </c>
      <c r="AX3039" s="7">
        <v>0.991491280746985</v>
      </c>
      <c r="AY3039" s="7">
        <v>0.82488927796051892</v>
      </c>
      <c r="AZ3039">
        <v>0.61780643463134799</v>
      </c>
      <c r="BB3039">
        <v>113.29548668885199</v>
      </c>
      <c r="BC3039" s="7">
        <v>0.13699999999999998</v>
      </c>
      <c r="BE3039" s="7">
        <v>2.7999999999999997E-2</v>
      </c>
      <c r="BG3039" s="7">
        <v>0.22666666666666699</v>
      </c>
      <c r="BH3039" s="7">
        <v>0.83040344952358003</v>
      </c>
      <c r="BI3039">
        <v>0.86695754528045699</v>
      </c>
      <c r="BL3039" s="7">
        <v>9.1539001464843797E-3</v>
      </c>
      <c r="BM3039">
        <v>0.67937320470809903</v>
      </c>
      <c r="BN3039" s="7">
        <v>1.00064170837402</v>
      </c>
      <c r="BQ3039">
        <v>-0.827122417</v>
      </c>
      <c r="BS3039">
        <v>0.37587470573880305</v>
      </c>
      <c r="BT3039">
        <v>6098</v>
      </c>
      <c r="BU3039">
        <v>6.8900000000000003E-2</v>
      </c>
      <c r="BW3039">
        <v>0.90496331453323398</v>
      </c>
    </row>
    <row r="3040" spans="1:75" x14ac:dyDescent="0.3">
      <c r="A3040" t="s">
        <v>193</v>
      </c>
      <c r="B3040" t="s">
        <v>317</v>
      </c>
      <c r="C3040" t="s">
        <v>103598</v>
      </c>
      <c r="D3040">
        <v>2022</v>
      </c>
      <c r="J3040" s="7">
        <v>2.2193943329056796E-2</v>
      </c>
      <c r="Q3040">
        <v>0.21360386908054399</v>
      </c>
      <c r="Y3040">
        <v>86.15</v>
      </c>
      <c r="AB3040" s="7">
        <v>1.7504481397421202E-2</v>
      </c>
      <c r="AE3040">
        <v>0.37862148880958602</v>
      </c>
      <c r="AL3040">
        <v>0.75778000000000001</v>
      </c>
      <c r="AX3040" s="7">
        <v>0.99184729883900302</v>
      </c>
      <c r="AY3040" s="7">
        <v>0.82493401149169898</v>
      </c>
      <c r="AZ3040">
        <v>0.44343426823616</v>
      </c>
      <c r="BG3040" s="7">
        <v>0.21333333333333301</v>
      </c>
      <c r="BH3040" s="7">
        <v>0.83505906156089094</v>
      </c>
      <c r="BI3040">
        <v>0.850252985954285</v>
      </c>
      <c r="BM3040">
        <v>0.62253785133361805</v>
      </c>
      <c r="BS3040">
        <v>0.37586581772941402</v>
      </c>
      <c r="BU3040">
        <v>6.1399999999999996E-2</v>
      </c>
      <c r="BW3040">
        <v>0.88633179664611805</v>
      </c>
    </row>
    <row r="3041" spans="1:75" x14ac:dyDescent="0.3">
      <c r="A3041" t="s">
        <v>193</v>
      </c>
      <c r="B3041" t="s">
        <v>317</v>
      </c>
      <c r="C3041" t="s">
        <v>103598</v>
      </c>
      <c r="D3041">
        <v>2023</v>
      </c>
      <c r="BH3041" s="7">
        <v>0.83556987204227695</v>
      </c>
      <c r="BU3041">
        <v>5.8280000000000005E-2</v>
      </c>
    </row>
    <row r="3042" spans="1:75" x14ac:dyDescent="0.3">
      <c r="A3042" t="s">
        <v>194</v>
      </c>
      <c r="B3042" t="s">
        <v>1107</v>
      </c>
      <c r="C3042" t="s">
        <v>104317</v>
      </c>
      <c r="D3042">
        <v>2004</v>
      </c>
      <c r="E3042" s="7">
        <v>1</v>
      </c>
      <c r="F3042" s="7">
        <v>1</v>
      </c>
      <c r="G3042" s="7">
        <v>1.33570806324468E-3</v>
      </c>
      <c r="H3042" s="7">
        <v>1.0101026752529899E-3</v>
      </c>
      <c r="I3042" s="7">
        <v>0.24428997020853999</v>
      </c>
      <c r="J3042" s="7">
        <v>2.4296308382717399E-2</v>
      </c>
      <c r="K3042" s="7">
        <v>4.90341010551687E-2</v>
      </c>
      <c r="M3042">
        <v>7.86154514845179</v>
      </c>
      <c r="Q3042">
        <v>1.01579594612122</v>
      </c>
      <c r="R3042">
        <v>211.35</v>
      </c>
      <c r="T3042" s="7">
        <v>0.33992534870015101</v>
      </c>
      <c r="U3042" s="7">
        <v>0.514868715382645</v>
      </c>
      <c r="V3042">
        <v>5.07</v>
      </c>
      <c r="W3042">
        <v>3571.1948651285002</v>
      </c>
      <c r="X3042">
        <v>1.25</v>
      </c>
      <c r="Y3042">
        <v>119.31</v>
      </c>
      <c r="Z3042" s="7">
        <v>0.61499503475670303</v>
      </c>
      <c r="AA3042" s="7">
        <v>0.69295929915354193</v>
      </c>
      <c r="AB3042" s="7">
        <v>4.3591927784399201E-2</v>
      </c>
      <c r="AC3042">
        <v>-8.4913077543781892</v>
      </c>
      <c r="AD3042">
        <v>24.8</v>
      </c>
      <c r="AE3042">
        <v>0.90135532617569003</v>
      </c>
      <c r="AF3042" s="7">
        <v>0.136627960205078</v>
      </c>
      <c r="AG3042">
        <v>0</v>
      </c>
      <c r="AH3042">
        <v>6080.36</v>
      </c>
      <c r="AI3042">
        <v>4.8</v>
      </c>
      <c r="AJ3042" s="7">
        <v>9.8000000000000004E-2</v>
      </c>
      <c r="AK3042" s="7">
        <v>0.40810000000000002</v>
      </c>
      <c r="AL3042">
        <v>0.69700999999999991</v>
      </c>
      <c r="AM3042">
        <v>13.436138400000001</v>
      </c>
      <c r="AN3042">
        <v>6.1897678612</v>
      </c>
      <c r="AO3042">
        <v>77.207317073170699</v>
      </c>
      <c r="AR3042">
        <v>1.0757196491558401</v>
      </c>
      <c r="AS3042">
        <v>4.4000000000000004</v>
      </c>
      <c r="AT3042">
        <v>8061</v>
      </c>
      <c r="AU3042">
        <v>0.41540003965925099</v>
      </c>
      <c r="AW3042">
        <v>342</v>
      </c>
      <c r="AX3042" s="7">
        <v>0.91105229508903507</v>
      </c>
      <c r="AY3042" s="7">
        <v>0.48783204084415205</v>
      </c>
      <c r="AZ3042">
        <v>1.0816134214401201</v>
      </c>
      <c r="BA3042" s="7">
        <v>0.14985439882327101</v>
      </c>
      <c r="BB3042">
        <v>99.156504468719007</v>
      </c>
      <c r="BC3042" s="7">
        <v>0.122</v>
      </c>
      <c r="BD3042" s="7">
        <v>0.50700000000000001</v>
      </c>
      <c r="BE3042" s="7">
        <v>2.5000000000000001E-2</v>
      </c>
      <c r="BG3042" s="7">
        <v>0.122222222222222</v>
      </c>
      <c r="BH3042" s="7">
        <v>0.79674549925620097</v>
      </c>
      <c r="BI3042">
        <v>0.84468561410903897</v>
      </c>
      <c r="BJ3042" s="7">
        <v>0.276013358653657</v>
      </c>
      <c r="BK3042" s="7">
        <v>0.1777</v>
      </c>
      <c r="BL3042" s="7">
        <v>1.37026000022888E-2</v>
      </c>
      <c r="BM3042">
        <v>0.913738012313843</v>
      </c>
      <c r="BN3042" s="7">
        <v>0.96684371948242198</v>
      </c>
      <c r="BO3042">
        <v>0.99664002656936601</v>
      </c>
      <c r="BP3042">
        <v>1901.2</v>
      </c>
      <c r="BQ3042">
        <v>0.381215792</v>
      </c>
      <c r="BT3042">
        <v>1272</v>
      </c>
      <c r="BU3042">
        <v>6.3299999999999995E-2</v>
      </c>
      <c r="BW3042">
        <v>1.11238861083984</v>
      </c>
    </row>
    <row r="3043" spans="1:75" x14ac:dyDescent="0.3">
      <c r="A3043" t="s">
        <v>194</v>
      </c>
      <c r="B3043" t="s">
        <v>1107</v>
      </c>
      <c r="C3043" t="s">
        <v>104317</v>
      </c>
      <c r="D3043">
        <v>2005</v>
      </c>
      <c r="E3043" s="7">
        <v>1</v>
      </c>
      <c r="F3043" s="7">
        <v>1</v>
      </c>
      <c r="G3043" s="7">
        <v>1.19059908529291E-3</v>
      </c>
      <c r="H3043" s="7">
        <v>9.9320616726254404E-4</v>
      </c>
      <c r="I3043" s="7">
        <v>0.25273088381330699</v>
      </c>
      <c r="J3043" s="7">
        <v>2.4252029887238499E-2</v>
      </c>
      <c r="K3043" s="7">
        <v>4.9469737546866593E-2</v>
      </c>
      <c r="M3043">
        <v>7.9563643416510299</v>
      </c>
      <c r="Q3043">
        <v>0.90210366249084495</v>
      </c>
      <c r="R3043">
        <v>244.76</v>
      </c>
      <c r="T3043" s="7">
        <v>0.34868029370906906</v>
      </c>
      <c r="U3043" s="7">
        <v>0.51907045312044309</v>
      </c>
      <c r="V3043">
        <v>5.0599999999999996</v>
      </c>
      <c r="W3043">
        <v>3645.8374365275399</v>
      </c>
      <c r="X3043">
        <v>1.26</v>
      </c>
      <c r="Y3043">
        <v>111.8</v>
      </c>
      <c r="Z3043" s="7">
        <v>0.61569016881827199</v>
      </c>
      <c r="AA3043" s="7">
        <v>0.6857141995307261</v>
      </c>
      <c r="AB3043" s="7">
        <v>3.7979726419864898E-2</v>
      </c>
      <c r="AC3043">
        <v>-8.4589041410190404</v>
      </c>
      <c r="AD3043">
        <v>24.6</v>
      </c>
      <c r="AE3043">
        <v>0.88515734672546398</v>
      </c>
      <c r="AF3043" s="7">
        <v>0.14031579971313499</v>
      </c>
      <c r="AG3043">
        <v>0</v>
      </c>
      <c r="AH3043">
        <v>6300.95</v>
      </c>
      <c r="AI3043">
        <v>4.83</v>
      </c>
      <c r="AJ3043" s="7">
        <v>9.9000000000000005E-2</v>
      </c>
      <c r="AK3043" s="7">
        <v>0.46810000000000002</v>
      </c>
      <c r="AL3043">
        <v>0.70412000000000008</v>
      </c>
      <c r="AM3043">
        <v>12.8113755</v>
      </c>
      <c r="AN3043">
        <v>6.2447599729999999</v>
      </c>
      <c r="AO3043">
        <v>77.612195121951203</v>
      </c>
      <c r="AR3043">
        <v>1.07728936242111</v>
      </c>
      <c r="AS3043">
        <v>4.2</v>
      </c>
      <c r="AT3043">
        <v>8289</v>
      </c>
      <c r="AU3043">
        <v>0.41380186145883402</v>
      </c>
      <c r="AV3043">
        <v>21.12988842</v>
      </c>
      <c r="AW3043">
        <v>344</v>
      </c>
      <c r="AX3043" s="7">
        <v>0.91105229508903507</v>
      </c>
      <c r="AY3043" s="7">
        <v>0.51189815238705794</v>
      </c>
      <c r="AZ3043">
        <v>1.09281122684479</v>
      </c>
      <c r="BA3043" s="7">
        <v>0.152333786500603</v>
      </c>
      <c r="BB3043">
        <v>99.328401191658401</v>
      </c>
      <c r="BC3043" s="7">
        <v>0.11599999999999999</v>
      </c>
      <c r="BD3043" s="7">
        <v>0.51200000000000001</v>
      </c>
      <c r="BE3043" s="7">
        <v>2.5000000000000001E-2</v>
      </c>
      <c r="BG3043" s="7">
        <v>0.122222222222222</v>
      </c>
      <c r="BH3043" s="7">
        <v>0.80157239373466194</v>
      </c>
      <c r="BI3043">
        <v>0.88319343328475997</v>
      </c>
      <c r="BJ3043" s="7">
        <v>0.23648872130713802</v>
      </c>
      <c r="BK3043" s="7">
        <v>0.18579999999999999</v>
      </c>
      <c r="BL3043" s="7">
        <v>1.41778004169464E-2</v>
      </c>
      <c r="BM3043">
        <v>0.88354158401489302</v>
      </c>
      <c r="BN3043" s="7">
        <v>0.98209877014160196</v>
      </c>
      <c r="BO3043">
        <v>0.99318999052047696</v>
      </c>
      <c r="BP3043">
        <v>2338.94</v>
      </c>
      <c r="BQ3043">
        <v>-0.21171045199999999</v>
      </c>
      <c r="BT3043">
        <v>1951</v>
      </c>
      <c r="BU3043">
        <v>6.5500000000000003E-2</v>
      </c>
      <c r="BW3043">
        <v>1.09229040145874</v>
      </c>
    </row>
    <row r="3044" spans="1:75" x14ac:dyDescent="0.3">
      <c r="A3044" t="s">
        <v>194</v>
      </c>
      <c r="B3044" t="s">
        <v>1107</v>
      </c>
      <c r="C3044" t="s">
        <v>104317</v>
      </c>
      <c r="D3044">
        <v>2006</v>
      </c>
      <c r="E3044" s="7">
        <v>1</v>
      </c>
      <c r="F3044" s="7">
        <v>1</v>
      </c>
      <c r="G3044" s="7">
        <v>1.4427777335515499E-3</v>
      </c>
      <c r="H3044" s="7">
        <v>1.2439055510913501E-3</v>
      </c>
      <c r="I3044" s="7">
        <v>0.24379344587884799</v>
      </c>
      <c r="J3044" s="7">
        <v>2.11914767621997E-2</v>
      </c>
      <c r="K3044" s="7">
        <v>4.9785752544188495E-2</v>
      </c>
      <c r="M3044">
        <v>8.11896945887821</v>
      </c>
      <c r="Q3044">
        <v>1.02647280693054</v>
      </c>
      <c r="R3044">
        <v>374.61</v>
      </c>
      <c r="T3044" s="7">
        <v>0.35964273900099203</v>
      </c>
      <c r="U3044" s="7">
        <v>0.52991502011394997</v>
      </c>
      <c r="V3044">
        <v>4.7699999999999996</v>
      </c>
      <c r="W3044">
        <v>3648.98289274631</v>
      </c>
      <c r="X3044">
        <v>1.31</v>
      </c>
      <c r="Y3044">
        <v>108.54</v>
      </c>
      <c r="Z3044" s="7">
        <v>0.61638530287984106</v>
      </c>
      <c r="AA3044" s="7">
        <v>0.69479943198352301</v>
      </c>
      <c r="AB3044" s="7">
        <v>5.7463969006450004E-2</v>
      </c>
      <c r="AC3044">
        <v>-8.2473083547827901</v>
      </c>
      <c r="AD3044">
        <v>24.4</v>
      </c>
      <c r="AE3044">
        <v>0.95462793111801103</v>
      </c>
      <c r="AF3044" s="7">
        <v>0.13940541267395001</v>
      </c>
      <c r="AG3044">
        <v>0</v>
      </c>
      <c r="AH3044">
        <v>5885.26</v>
      </c>
      <c r="AI3044">
        <v>4.7699999999999996</v>
      </c>
      <c r="AJ3044" s="7">
        <v>0.1</v>
      </c>
      <c r="AK3044" s="7">
        <v>0.54010000000000002</v>
      </c>
      <c r="AL3044">
        <v>0.70677999999999996</v>
      </c>
      <c r="AM3044">
        <v>14.063942300000001</v>
      </c>
      <c r="AN3044">
        <v>6.2846517918</v>
      </c>
      <c r="AO3044">
        <v>78.086585365853693</v>
      </c>
      <c r="AR3044">
        <v>1.04065039604</v>
      </c>
      <c r="AS3044">
        <v>4</v>
      </c>
      <c r="AT3044">
        <v>8036</v>
      </c>
      <c r="AU3044">
        <v>0.41304973869731298</v>
      </c>
      <c r="AW3044">
        <v>287</v>
      </c>
      <c r="AX3044" s="7">
        <v>0.91105229508903507</v>
      </c>
      <c r="AY3044" s="7">
        <v>0.53668138060765502</v>
      </c>
      <c r="AZ3044">
        <v>1.0857290029525799</v>
      </c>
      <c r="BA3044" s="7">
        <v>0.15486726432834799</v>
      </c>
      <c r="BB3044">
        <v>99.645878848063603</v>
      </c>
      <c r="BC3044" s="7">
        <v>0.115</v>
      </c>
      <c r="BD3044" s="7">
        <v>0.51600000000000001</v>
      </c>
      <c r="BE3044" s="7">
        <v>2.5000000000000001E-2</v>
      </c>
      <c r="BG3044" s="7">
        <v>0.122222222222222</v>
      </c>
      <c r="BH3044" s="7">
        <v>0.81122682013337</v>
      </c>
      <c r="BI3044">
        <v>0.79479014873504605</v>
      </c>
      <c r="BJ3044" s="7">
        <v>0.24498842209725399</v>
      </c>
      <c r="BK3044" s="7">
        <v>0.1736</v>
      </c>
      <c r="BL3044" s="7">
        <v>1.5370500087738E-2</v>
      </c>
      <c r="BM3044">
        <v>0.89984107017517101</v>
      </c>
      <c r="BN3044" s="7">
        <v>1.0024935150146499</v>
      </c>
      <c r="BO3044">
        <v>0.99621999263763406</v>
      </c>
      <c r="BP3044">
        <v>2355.96</v>
      </c>
      <c r="BQ3044">
        <v>-1.458805865</v>
      </c>
      <c r="BT3044">
        <v>1246</v>
      </c>
      <c r="BU3044">
        <v>5.9900000000000002E-2</v>
      </c>
      <c r="BW3044">
        <v>1.06961452960968</v>
      </c>
    </row>
    <row r="3045" spans="1:75" x14ac:dyDescent="0.3">
      <c r="A3045" t="s">
        <v>194</v>
      </c>
      <c r="B3045" t="s">
        <v>1107</v>
      </c>
      <c r="C3045" t="s">
        <v>104317</v>
      </c>
      <c r="D3045">
        <v>2007</v>
      </c>
      <c r="E3045" s="7">
        <v>1</v>
      </c>
      <c r="F3045" s="7">
        <v>1</v>
      </c>
      <c r="G3045" s="7">
        <v>1.40178516737993E-3</v>
      </c>
      <c r="H3045" s="7">
        <v>1.12712082426618E-3</v>
      </c>
      <c r="I3045" s="7">
        <v>0.24726911618669298</v>
      </c>
      <c r="J3045" s="7">
        <v>2.0480701987280598E-2</v>
      </c>
      <c r="K3045" s="7">
        <v>5.0101767541510397E-2</v>
      </c>
      <c r="M3045">
        <v>8.0685905014662094</v>
      </c>
      <c r="Q3045">
        <v>1.0099954605102499</v>
      </c>
      <c r="R3045">
        <v>361.11</v>
      </c>
      <c r="S3045">
        <v>2.487319463</v>
      </c>
      <c r="T3045" s="7">
        <v>0.36442199029448902</v>
      </c>
      <c r="U3045" s="7">
        <v>0.52738509008370005</v>
      </c>
      <c r="V3045">
        <v>4.51</v>
      </c>
      <c r="W3045">
        <v>3632.5653255848802</v>
      </c>
      <c r="X3045">
        <v>1.38</v>
      </c>
      <c r="Y3045">
        <v>108.12</v>
      </c>
      <c r="Z3045" s="7">
        <v>0.61708043694141002</v>
      </c>
      <c r="AA3045" s="7">
        <v>0.69280489867629891</v>
      </c>
      <c r="AB3045" s="7">
        <v>6.9801607545069408E-2</v>
      </c>
      <c r="AC3045">
        <v>-8.4786817236146597</v>
      </c>
      <c r="AD3045">
        <v>24.4</v>
      </c>
      <c r="AE3045">
        <v>0.88873052597045898</v>
      </c>
      <c r="AF3045" s="7">
        <v>0.135291805267334</v>
      </c>
      <c r="AG3045">
        <v>0</v>
      </c>
      <c r="AH3045">
        <v>5358.85</v>
      </c>
      <c r="AI3045">
        <v>4.66</v>
      </c>
      <c r="AJ3045" s="7">
        <v>0.1</v>
      </c>
      <c r="AK3045" s="7">
        <v>0.56740000000000002</v>
      </c>
      <c r="AL3045">
        <v>0.71184000000000003</v>
      </c>
      <c r="AM3045">
        <v>15.8115697</v>
      </c>
      <c r="AN3045">
        <v>6.3245436105000001</v>
      </c>
      <c r="AO3045">
        <v>78.560975609756099</v>
      </c>
      <c r="AR3045">
        <v>1.02666142631615</v>
      </c>
      <c r="AS3045">
        <v>3.8</v>
      </c>
      <c r="AT3045">
        <v>7993</v>
      </c>
      <c r="AU3045">
        <v>0.414777561019601</v>
      </c>
      <c r="AW3045">
        <v>331</v>
      </c>
      <c r="AX3045" s="7">
        <v>0.91105229508903507</v>
      </c>
      <c r="AY3045" s="7">
        <v>0.56166886574223196</v>
      </c>
      <c r="AZ3045">
        <v>1.0986293554305999</v>
      </c>
      <c r="BA3045" s="7">
        <v>0.15756199619519098</v>
      </c>
      <c r="BB3045">
        <v>100.204667328699</v>
      </c>
      <c r="BC3045" s="7">
        <v>0.12300000000000001</v>
      </c>
      <c r="BD3045" s="7">
        <v>0.52100000000000002</v>
      </c>
      <c r="BE3045" s="7">
        <v>2.5000000000000001E-2</v>
      </c>
      <c r="BG3045" s="7">
        <v>0.122222222222222</v>
      </c>
      <c r="BH3045" s="7">
        <v>0.80377392587684293</v>
      </c>
      <c r="BI3045">
        <v>0.80010104179382302</v>
      </c>
      <c r="BJ3045" s="7">
        <v>0.22462274812204999</v>
      </c>
      <c r="BK3045" s="7">
        <v>0.18350000000000002</v>
      </c>
      <c r="BL3045" s="7">
        <v>1.4270299673080401E-2</v>
      </c>
      <c r="BM3045">
        <v>0.94562345743179299</v>
      </c>
      <c r="BN3045" s="7">
        <v>0.96437507629394503</v>
      </c>
      <c r="BO3045">
        <v>0.99384999275207497</v>
      </c>
      <c r="BP3045">
        <v>2723.17</v>
      </c>
      <c r="BQ3045">
        <v>-1.149029029</v>
      </c>
      <c r="BT3045">
        <v>2107</v>
      </c>
      <c r="BU3045">
        <v>4.87E-2</v>
      </c>
      <c r="BW3045">
        <v>1.06297087669373</v>
      </c>
    </row>
    <row r="3046" spans="1:75" x14ac:dyDescent="0.3">
      <c r="A3046" t="s">
        <v>194</v>
      </c>
      <c r="B3046" t="s">
        <v>1107</v>
      </c>
      <c r="C3046" t="s">
        <v>104317</v>
      </c>
      <c r="D3046">
        <v>2008</v>
      </c>
      <c r="E3046" s="7">
        <v>1</v>
      </c>
      <c r="F3046" s="7">
        <v>1</v>
      </c>
      <c r="G3046" s="7">
        <v>1.8078687209894001E-3</v>
      </c>
      <c r="H3046" s="7">
        <v>1.1155902712574599E-3</v>
      </c>
      <c r="I3046" s="7">
        <v>0.30703556998342102</v>
      </c>
      <c r="J3046" s="7">
        <v>1.8279136220511999E-2</v>
      </c>
      <c r="K3046" s="7">
        <v>5.5704338510980202E-2</v>
      </c>
      <c r="M3046">
        <v>8.5885136218186595</v>
      </c>
      <c r="Q3046">
        <v>0.93939745426178001</v>
      </c>
      <c r="R3046">
        <v>357.25</v>
      </c>
      <c r="S3046">
        <v>2.493193303</v>
      </c>
      <c r="T3046" s="7">
        <v>0.32459296298554796</v>
      </c>
      <c r="U3046" s="7">
        <v>0.526485343374135</v>
      </c>
      <c r="V3046">
        <v>4.59</v>
      </c>
      <c r="W3046">
        <v>3836.6217850153098</v>
      </c>
      <c r="X3046">
        <v>1.53</v>
      </c>
      <c r="Y3046">
        <v>107.74</v>
      </c>
      <c r="Z3046" s="7">
        <v>0.61758545035788404</v>
      </c>
      <c r="AA3046" s="7">
        <v>0.69507345237442808</v>
      </c>
      <c r="AB3046" s="7">
        <v>3.50984151699558E-2</v>
      </c>
      <c r="AC3046">
        <v>-8.4827191461997096</v>
      </c>
      <c r="AD3046">
        <v>23.7</v>
      </c>
      <c r="AE3046">
        <v>1.1138104200363199</v>
      </c>
      <c r="AF3046" s="7">
        <v>0.13404333114624001</v>
      </c>
      <c r="AG3046">
        <v>0</v>
      </c>
      <c r="AH3046">
        <v>5550.98</v>
      </c>
      <c r="AI3046">
        <v>4.74</v>
      </c>
      <c r="AJ3046" s="7">
        <v>0.10199999999999999</v>
      </c>
      <c r="AK3046" s="7">
        <v>0.57999999999999996</v>
      </c>
      <c r="AL3046">
        <v>0.71704999999999997</v>
      </c>
      <c r="AM3046">
        <v>14.9364249</v>
      </c>
      <c r="AN3046">
        <v>7.0317782285000003</v>
      </c>
      <c r="AO3046">
        <v>78.765853658536599</v>
      </c>
      <c r="AR3046">
        <v>1.00512132046647</v>
      </c>
      <c r="AS3046">
        <v>3.6</v>
      </c>
      <c r="AT3046">
        <v>7583</v>
      </c>
      <c r="AU3046">
        <v>0.41291685862081901</v>
      </c>
      <c r="AW3046">
        <v>301</v>
      </c>
      <c r="AX3046" s="7">
        <v>0.91105229508903507</v>
      </c>
      <c r="AY3046" s="7">
        <v>0.58730139352281696</v>
      </c>
      <c r="AZ3046">
        <v>1.14937436580658</v>
      </c>
      <c r="BA3046" s="7">
        <v>0.16025723279809101</v>
      </c>
      <c r="BB3046">
        <v>100.33237037257599</v>
      </c>
      <c r="BC3046" s="7">
        <v>0.113</v>
      </c>
      <c r="BD3046" s="7">
        <v>0.52500000000000002</v>
      </c>
      <c r="BE3046" s="7">
        <v>2.5000000000000001E-2</v>
      </c>
      <c r="BG3046" s="7">
        <v>0.133333333333333</v>
      </c>
      <c r="BH3046" s="7">
        <v>0.81584315158157494</v>
      </c>
      <c r="BI3046">
        <v>0.84714728593826305</v>
      </c>
      <c r="BJ3046" s="7">
        <v>0.26269894505762503</v>
      </c>
      <c r="BK3046" s="7">
        <v>0.17629999999999998</v>
      </c>
      <c r="BL3046" s="7">
        <v>1.6267299652099599E-2</v>
      </c>
      <c r="BM3046">
        <v>1.0078496932983401</v>
      </c>
      <c r="BN3046" s="7">
        <v>0.97105697631835897</v>
      </c>
      <c r="BO3046">
        <v>0.99619001150131203</v>
      </c>
      <c r="BP3046">
        <v>3012.82</v>
      </c>
      <c r="BQ3046">
        <v>-0.28669244399999999</v>
      </c>
      <c r="BT3046">
        <v>1857</v>
      </c>
      <c r="BU3046">
        <v>4.41E-2</v>
      </c>
      <c r="BW3046">
        <v>1.0173647403717001</v>
      </c>
    </row>
    <row r="3047" spans="1:75" x14ac:dyDescent="0.3">
      <c r="A3047" t="s">
        <v>194</v>
      </c>
      <c r="B3047" t="s">
        <v>1107</v>
      </c>
      <c r="C3047" t="s">
        <v>104317</v>
      </c>
      <c r="D3047">
        <v>2009</v>
      </c>
      <c r="E3047" s="7">
        <v>1</v>
      </c>
      <c r="F3047" s="7">
        <v>1</v>
      </c>
      <c r="G3047" s="7">
        <v>1.2435438493489999E-3</v>
      </c>
      <c r="H3047" s="7">
        <v>1.02351493495432E-3</v>
      </c>
      <c r="I3047" s="7">
        <v>0.31029792810412099</v>
      </c>
      <c r="J3047" s="7">
        <v>1.81591318608916E-2</v>
      </c>
      <c r="K3047" s="7">
        <v>5.0492769148366402E-2</v>
      </c>
      <c r="M3047">
        <v>7.6037827706358199</v>
      </c>
      <c r="Q3047">
        <v>1.0515179634094201</v>
      </c>
      <c r="R3047">
        <v>341.2</v>
      </c>
      <c r="S3047">
        <v>2.5098606569999999</v>
      </c>
      <c r="T3047" s="7">
        <v>0.312869597024934</v>
      </c>
      <c r="U3047" s="7">
        <v>0.47766973381996797</v>
      </c>
      <c r="V3047">
        <v>4.45</v>
      </c>
      <c r="W3047">
        <v>3496.2295352824399</v>
      </c>
      <c r="X3047">
        <v>1.53</v>
      </c>
      <c r="Y3047">
        <v>104.8</v>
      </c>
      <c r="Z3047" s="7">
        <v>0.61829264660623995</v>
      </c>
      <c r="AA3047" s="7">
        <v>0.67423393502675788</v>
      </c>
      <c r="AB3047" s="7">
        <v>-7.5484377913417805E-2</v>
      </c>
      <c r="AC3047">
        <v>-8.4581977853568908</v>
      </c>
      <c r="AD3047">
        <v>24.8</v>
      </c>
      <c r="AE3047">
        <v>1.14303851127625</v>
      </c>
      <c r="AF3047" s="7">
        <v>0.13424667358398401</v>
      </c>
      <c r="AG3047">
        <v>0</v>
      </c>
      <c r="AH3047">
        <v>5517.49</v>
      </c>
      <c r="AI3047">
        <v>4.5999999999999996</v>
      </c>
      <c r="AJ3047" s="7">
        <v>9.8000000000000004E-2</v>
      </c>
      <c r="AK3047" s="7">
        <v>0.64</v>
      </c>
      <c r="AL3047">
        <v>0.71534000000000009</v>
      </c>
      <c r="AM3047">
        <v>14.6875322</v>
      </c>
      <c r="AN3047">
        <v>6.3739012846999996</v>
      </c>
      <c r="AO3047">
        <v>78.9707317073171</v>
      </c>
      <c r="AR3047">
        <v>0.94216946916386901</v>
      </c>
      <c r="AS3047">
        <v>3.4</v>
      </c>
      <c r="AT3047">
        <v>7660</v>
      </c>
      <c r="AU3047">
        <v>0.39872695079446702</v>
      </c>
      <c r="AW3047">
        <v>373</v>
      </c>
      <c r="AX3047" s="7">
        <v>0.91105229508903507</v>
      </c>
      <c r="AY3047" s="7">
        <v>0.614769764411353</v>
      </c>
      <c r="AZ3047">
        <v>0.93690580129623402</v>
      </c>
      <c r="BA3047" s="7">
        <v>0.16219474397945199</v>
      </c>
      <c r="BB3047">
        <v>101.245371243634</v>
      </c>
      <c r="BC3047" s="7">
        <v>0.127</v>
      </c>
      <c r="BD3047" s="7">
        <v>0.53</v>
      </c>
      <c r="BE3047" s="7">
        <v>2.5000000000000001E-2</v>
      </c>
      <c r="BG3047" s="7">
        <v>0.14444444444444401</v>
      </c>
      <c r="BH3047" s="7">
        <v>0.81902697421649606</v>
      </c>
      <c r="BI3047">
        <v>0.91378724575042702</v>
      </c>
      <c r="BJ3047" s="7">
        <v>0.29915259403767602</v>
      </c>
      <c r="BK3047" s="7">
        <v>0.19570000000000001</v>
      </c>
      <c r="BL3047" s="7">
        <v>1.81184005737305E-2</v>
      </c>
      <c r="BM3047">
        <v>1.0689043998718299</v>
      </c>
      <c r="BN3047" s="7">
        <v>0.97708358764648395</v>
      </c>
      <c r="BO3047">
        <v>0.99906998872757002</v>
      </c>
      <c r="BP3047">
        <v>3166.36</v>
      </c>
      <c r="BQ3047">
        <v>-7.0215629000000002E-2</v>
      </c>
      <c r="BT3047">
        <v>1951</v>
      </c>
      <c r="BU3047">
        <v>5.8899999999999994E-2</v>
      </c>
      <c r="BW3047">
        <v>1.0551234483718901</v>
      </c>
    </row>
    <row r="3048" spans="1:75" x14ac:dyDescent="0.3">
      <c r="A3048" t="s">
        <v>194</v>
      </c>
      <c r="B3048" t="s">
        <v>1107</v>
      </c>
      <c r="C3048" t="s">
        <v>104317</v>
      </c>
      <c r="D3048">
        <v>2010</v>
      </c>
      <c r="E3048" s="7">
        <v>1</v>
      </c>
      <c r="F3048" s="7">
        <v>1</v>
      </c>
      <c r="G3048" s="7">
        <v>1.4799314194820601E-3</v>
      </c>
      <c r="H3048" s="7">
        <v>1.02972558073328E-3</v>
      </c>
      <c r="I3048" s="7">
        <v>0.30966633906146102</v>
      </c>
      <c r="J3048" s="7">
        <v>1.8938640507542803E-2</v>
      </c>
      <c r="K3048" s="7">
        <v>4.9571505088377099E-2</v>
      </c>
      <c r="M3048">
        <v>7.7015185618547104</v>
      </c>
      <c r="N3048" s="7">
        <v>3.8267239521787101E-2</v>
      </c>
      <c r="Q3048">
        <v>0.91739135980606101</v>
      </c>
      <c r="R3048">
        <v>349.14</v>
      </c>
      <c r="S3048">
        <v>2.5085044280000002</v>
      </c>
      <c r="T3048" s="7">
        <v>0.32531528760381401</v>
      </c>
      <c r="U3048" s="7">
        <v>0.4820691467721</v>
      </c>
      <c r="V3048">
        <v>4.51</v>
      </c>
      <c r="W3048">
        <v>3579.0724613061798</v>
      </c>
      <c r="X3048">
        <v>1.57</v>
      </c>
      <c r="Y3048">
        <v>103.76</v>
      </c>
      <c r="Z3048" s="7">
        <v>0.61897529062552703</v>
      </c>
      <c r="AA3048" s="7">
        <v>0.66679214356411909</v>
      </c>
      <c r="AB3048" s="7">
        <v>1.3437484722021499E-2</v>
      </c>
      <c r="AD3048">
        <v>24.9</v>
      </c>
      <c r="AE3048">
        <v>1.0147858858108501</v>
      </c>
      <c r="AF3048" s="7">
        <v>0.12888750076293898</v>
      </c>
      <c r="AG3048">
        <v>0</v>
      </c>
      <c r="AH3048">
        <v>6166.8</v>
      </c>
      <c r="AI3048">
        <v>4.57</v>
      </c>
      <c r="AJ3048" s="7">
        <v>9.6999999999999989E-2</v>
      </c>
      <c r="AK3048" s="7">
        <v>0.7</v>
      </c>
      <c r="AL3048">
        <v>0.7133799999999999</v>
      </c>
      <c r="AM3048">
        <v>12.937731299999999</v>
      </c>
      <c r="AN3048">
        <v>6.2576064908999998</v>
      </c>
      <c r="AO3048">
        <v>79.421951219512195</v>
      </c>
      <c r="AR3048">
        <v>0.93643269567305798</v>
      </c>
      <c r="AS3048">
        <v>3.2</v>
      </c>
      <c r="AT3048">
        <v>7640</v>
      </c>
      <c r="AU3048">
        <v>0.40189357619388599</v>
      </c>
      <c r="AV3048">
        <v>19.197374419999999</v>
      </c>
      <c r="AW3048">
        <v>442</v>
      </c>
      <c r="AX3048" s="7">
        <v>0.91785273073001405</v>
      </c>
      <c r="AY3048" s="7">
        <v>0.64284278634328407</v>
      </c>
      <c r="AZ3048">
        <v>0.86650884151458696</v>
      </c>
      <c r="BA3048" s="7">
        <v>0.16256138240279999</v>
      </c>
      <c r="BB3048">
        <v>101.685826607499</v>
      </c>
      <c r="BC3048" s="7">
        <v>0.13600000000000001</v>
      </c>
      <c r="BD3048" s="7">
        <v>0.53500000000000003</v>
      </c>
      <c r="BE3048" s="7">
        <v>2.5000000000000001E-2</v>
      </c>
      <c r="BG3048" s="7">
        <v>0.14444444444444401</v>
      </c>
      <c r="BH3048" s="7">
        <v>0.81606308858433496</v>
      </c>
      <c r="BI3048">
        <v>0.75935560464858998</v>
      </c>
      <c r="BJ3048" s="7">
        <v>0.29215625961242703</v>
      </c>
      <c r="BK3048" s="7">
        <v>0.20069999999999999</v>
      </c>
      <c r="BL3048" s="7">
        <v>2.0513300895690902E-2</v>
      </c>
      <c r="BM3048">
        <v>1.0019823312759399</v>
      </c>
      <c r="BN3048" s="7">
        <v>0.98061401367187495</v>
      </c>
      <c r="BO3048">
        <v>0.99579000473022505</v>
      </c>
      <c r="BP3048">
        <v>3180.34</v>
      </c>
      <c r="BQ3048">
        <v>0.80167474400000005</v>
      </c>
      <c r="BT3048">
        <v>1434</v>
      </c>
      <c r="BU3048">
        <v>7.2599999999999998E-2</v>
      </c>
      <c r="BW3048">
        <v>1.0486381053924601</v>
      </c>
    </row>
    <row r="3049" spans="1:75" x14ac:dyDescent="0.3">
      <c r="A3049" t="s">
        <v>194</v>
      </c>
      <c r="B3049" t="s">
        <v>1107</v>
      </c>
      <c r="C3049" t="s">
        <v>104317</v>
      </c>
      <c r="D3049">
        <v>2011</v>
      </c>
      <c r="E3049" s="7">
        <v>1</v>
      </c>
      <c r="F3049" s="7">
        <v>1</v>
      </c>
      <c r="G3049" s="7">
        <v>1.88644338760518E-3</v>
      </c>
      <c r="H3049" s="7">
        <v>1.37524723889232E-3</v>
      </c>
      <c r="I3049" s="7">
        <v>0.30805618981435501</v>
      </c>
      <c r="J3049" s="7">
        <v>2.1426056683408402E-2</v>
      </c>
      <c r="K3049" s="7">
        <v>4.5543652919121602E-2</v>
      </c>
      <c r="M3049">
        <v>7.6483199153564101</v>
      </c>
      <c r="Q3049">
        <v>0.94171947240829501</v>
      </c>
      <c r="R3049">
        <v>388.62</v>
      </c>
      <c r="S3049">
        <v>2.5115700240000001</v>
      </c>
      <c r="T3049" s="7">
        <v>0.33345900094250702</v>
      </c>
      <c r="U3049" s="7">
        <v>0.47400938411025201</v>
      </c>
      <c r="V3049">
        <v>4.47</v>
      </c>
      <c r="W3049">
        <v>3567.9830362088101</v>
      </c>
      <c r="X3049">
        <v>1.56</v>
      </c>
      <c r="Y3049">
        <v>102.96</v>
      </c>
      <c r="Z3049" s="7">
        <v>0.61908071081107896</v>
      </c>
      <c r="AA3049" s="7">
        <v>0.64935274159674095</v>
      </c>
      <c r="AB3049" s="7">
        <v>8.6132773271930304E-3</v>
      </c>
      <c r="AD3049">
        <v>24.9</v>
      </c>
      <c r="AE3049">
        <v>0.97692596912384</v>
      </c>
      <c r="AF3049" s="7">
        <v>0.12564806938171399</v>
      </c>
      <c r="AG3049">
        <v>0</v>
      </c>
      <c r="AH3049">
        <v>5529.97</v>
      </c>
      <c r="AI3049">
        <v>4.62</v>
      </c>
      <c r="AJ3049" s="7">
        <v>9.6999999999999989E-2</v>
      </c>
      <c r="AK3049" s="7">
        <v>0.67339994809999992</v>
      </c>
      <c r="AL3049">
        <v>0.7016</v>
      </c>
      <c r="AM3049">
        <v>15.439513399999999</v>
      </c>
      <c r="AN3049">
        <v>5.7491548342999996</v>
      </c>
      <c r="AO3049">
        <v>79.9707317073171</v>
      </c>
      <c r="AR3049">
        <v>0.92394621507830899</v>
      </c>
      <c r="AS3049">
        <v>3.1</v>
      </c>
      <c r="AT3049">
        <v>390</v>
      </c>
      <c r="AU3049">
        <v>0.40738796342438299</v>
      </c>
      <c r="AV3049">
        <v>20.942023599999999</v>
      </c>
      <c r="AW3049">
        <v>470</v>
      </c>
      <c r="AX3049" s="7">
        <v>0.92465316637099304</v>
      </c>
      <c r="AY3049" s="7">
        <v>0.67152498130192195</v>
      </c>
      <c r="AZ3049">
        <v>0.96920967102050803</v>
      </c>
      <c r="BA3049" s="7">
        <v>0.16364642526360998</v>
      </c>
      <c r="BB3049">
        <v>101.898292465005</v>
      </c>
      <c r="BC3049" s="7">
        <v>0.13500000000000001</v>
      </c>
      <c r="BD3049" s="7">
        <v>0.53900000000000003</v>
      </c>
      <c r="BE3049" s="7">
        <v>2.5000000000000001E-2</v>
      </c>
      <c r="BG3049" s="7">
        <v>0.32222222222222202</v>
      </c>
      <c r="BH3049" s="7">
        <v>0.82143809718060201</v>
      </c>
      <c r="BI3049">
        <v>0.69279634952545199</v>
      </c>
      <c r="BJ3049" s="7">
        <v>0.24379516179704702</v>
      </c>
      <c r="BK3049" s="7">
        <v>0.19140000000000001</v>
      </c>
      <c r="BL3049" s="7">
        <v>2.4129700660705602E-2</v>
      </c>
      <c r="BM3049">
        <v>1.0452075004577599</v>
      </c>
      <c r="BN3049" s="7">
        <v>0.97986152648925795</v>
      </c>
      <c r="BO3049">
        <v>0.99660998582839999</v>
      </c>
      <c r="BP3049">
        <v>3619.13</v>
      </c>
      <c r="BQ3049">
        <v>-2.2477737919999998</v>
      </c>
      <c r="BT3049">
        <v>1436</v>
      </c>
      <c r="BU3049">
        <v>8.199999999999999E-2</v>
      </c>
      <c r="BW3049">
        <v>1.05691814422607</v>
      </c>
    </row>
    <row r="3050" spans="1:75" x14ac:dyDescent="0.3">
      <c r="A3050" t="s">
        <v>194</v>
      </c>
      <c r="B3050" t="s">
        <v>1107</v>
      </c>
      <c r="C3050" t="s">
        <v>104317</v>
      </c>
      <c r="D3050">
        <v>2012</v>
      </c>
      <c r="E3050" s="7">
        <v>1</v>
      </c>
      <c r="F3050" s="7">
        <v>1</v>
      </c>
      <c r="G3050" s="7">
        <v>1.6809217522007998E-3</v>
      </c>
      <c r="H3050" s="7">
        <v>1.4598260681345501E-3</v>
      </c>
      <c r="I3050" s="7">
        <v>0.30368267173640001</v>
      </c>
      <c r="J3050" s="7">
        <v>1.96350552854926E-2</v>
      </c>
      <c r="K3050" s="7">
        <v>4.9705409748259204E-2</v>
      </c>
      <c r="M3050">
        <v>7.3516923096367401</v>
      </c>
      <c r="Q3050">
        <v>0.832158982753754</v>
      </c>
      <c r="R3050">
        <v>498.33</v>
      </c>
      <c r="S3050">
        <v>2.509362839</v>
      </c>
      <c r="T3050" s="7">
        <v>0.33091072806791899</v>
      </c>
      <c r="U3050" s="7">
        <v>0.48979761619979001</v>
      </c>
      <c r="V3050">
        <v>4.4000000000000004</v>
      </c>
      <c r="W3050">
        <v>3424.0401446849801</v>
      </c>
      <c r="X3050">
        <v>1.58</v>
      </c>
      <c r="Y3050">
        <v>94.57</v>
      </c>
      <c r="Z3050" s="7">
        <v>0.619189206629703</v>
      </c>
      <c r="AA3050" s="7">
        <v>0.65082018996861801</v>
      </c>
      <c r="AB3050" s="7">
        <v>-2.6394387567668903E-2</v>
      </c>
      <c r="AD3050">
        <v>25.6</v>
      </c>
      <c r="AE3050">
        <v>1.018315076828</v>
      </c>
      <c r="AF3050" s="7">
        <v>0.12935122489929199</v>
      </c>
      <c r="AG3050">
        <v>0</v>
      </c>
      <c r="AH3050">
        <v>5640.31</v>
      </c>
      <c r="AI3050">
        <v>4.54</v>
      </c>
      <c r="AJ3050" s="7">
        <v>9.4E-2</v>
      </c>
      <c r="AK3050" s="7">
        <v>0.68349974530000002</v>
      </c>
      <c r="AL3050">
        <v>0.70306000000000002</v>
      </c>
      <c r="AM3050">
        <v>14.689122299999999</v>
      </c>
      <c r="AN3050">
        <v>6.2745098039</v>
      </c>
      <c r="AO3050">
        <v>80.124390243902397</v>
      </c>
      <c r="AR3050">
        <v>0.898270688361959</v>
      </c>
      <c r="AS3050">
        <v>2.9</v>
      </c>
      <c r="AT3050">
        <v>219</v>
      </c>
      <c r="AU3050">
        <v>0.40390045494781901</v>
      </c>
      <c r="AV3050">
        <v>18.599057940000002</v>
      </c>
      <c r="AX3050" s="7">
        <v>0.93145360201196992</v>
      </c>
      <c r="AY3050" s="7">
        <v>0.70082089471396303</v>
      </c>
      <c r="AZ3050">
        <v>0.93511068820953402</v>
      </c>
      <c r="BA3050" s="7">
        <v>0.166721111999204</v>
      </c>
      <c r="BB3050">
        <v>102.114049151928</v>
      </c>
      <c r="BC3050" s="7">
        <v>0.14499999999999999</v>
      </c>
      <c r="BD3050" s="7">
        <v>0.54400000000000004</v>
      </c>
      <c r="BE3050" s="7">
        <v>2.5000000000000001E-2</v>
      </c>
      <c r="BG3050" s="7">
        <v>0.32222222222222202</v>
      </c>
      <c r="BH3050" s="7">
        <v>0.82873182257885503</v>
      </c>
      <c r="BI3050">
        <v>0.62547534704208396</v>
      </c>
      <c r="BJ3050" s="7">
        <v>0.27842809364548499</v>
      </c>
      <c r="BK3050" s="7">
        <v>0.20219999999999999</v>
      </c>
      <c r="BL3050" s="7">
        <v>2.5606100559234603E-2</v>
      </c>
      <c r="BM3050">
        <v>1.00906705856323</v>
      </c>
      <c r="BN3050" s="7">
        <v>0.98214286804199202</v>
      </c>
      <c r="BO3050">
        <v>1.001620054245</v>
      </c>
      <c r="BP3050">
        <v>3539.77</v>
      </c>
      <c r="BQ3050">
        <v>-0.92131430299999995</v>
      </c>
      <c r="BT3050">
        <v>906</v>
      </c>
      <c r="BU3050">
        <v>8.8800000000000004E-2</v>
      </c>
      <c r="BW3050">
        <v>0.999778091907501</v>
      </c>
    </row>
    <row r="3051" spans="1:75" x14ac:dyDescent="0.3">
      <c r="A3051" t="s">
        <v>194</v>
      </c>
      <c r="B3051" t="s">
        <v>1107</v>
      </c>
      <c r="C3051" t="s">
        <v>104317</v>
      </c>
      <c r="D3051">
        <v>2013</v>
      </c>
      <c r="E3051" s="7">
        <v>1</v>
      </c>
      <c r="F3051" s="7">
        <v>1</v>
      </c>
      <c r="G3051" s="7">
        <v>1.5726899697286701E-3</v>
      </c>
      <c r="H3051" s="7">
        <v>1.4614618593572701E-3</v>
      </c>
      <c r="I3051" s="7">
        <v>0.30298411122145003</v>
      </c>
      <c r="J3051" s="7">
        <v>1.9712252038735702E-2</v>
      </c>
      <c r="K3051" s="7">
        <v>6.1896089983931403E-2</v>
      </c>
      <c r="M3051">
        <v>7.0623455972053701</v>
      </c>
      <c r="Q3051">
        <v>0.72227632999420199</v>
      </c>
      <c r="R3051">
        <v>448.87</v>
      </c>
      <c r="S3051">
        <v>2.5045859090000002</v>
      </c>
      <c r="T3051" s="7">
        <v>0.30843190587640001</v>
      </c>
      <c r="U3051" s="7">
        <v>0.47285206850855699</v>
      </c>
      <c r="V3051">
        <v>4.33</v>
      </c>
      <c r="W3051">
        <v>3330.9900759871698</v>
      </c>
      <c r="X3051">
        <v>1.55</v>
      </c>
      <c r="Y3051">
        <v>91.08</v>
      </c>
      <c r="Z3051" s="7">
        <v>0.61946375372393203</v>
      </c>
      <c r="AA3051" s="7">
        <v>0.63749316312047599</v>
      </c>
      <c r="AB3051" s="7">
        <v>-1.0292827720405599E-2</v>
      </c>
      <c r="AD3051">
        <v>26.2</v>
      </c>
      <c r="AE3051">
        <v>1.00155377388</v>
      </c>
      <c r="AF3051" s="7">
        <v>0.106639356613159</v>
      </c>
      <c r="AG3051">
        <v>0</v>
      </c>
      <c r="AH3051">
        <v>5729.2</v>
      </c>
      <c r="AI3051">
        <v>4.55</v>
      </c>
      <c r="AJ3051" s="7">
        <v>9.1999999999999998E-2</v>
      </c>
      <c r="AK3051" s="7">
        <v>0.72675600000000007</v>
      </c>
      <c r="AL3051">
        <v>0.70308999999999999</v>
      </c>
      <c r="AM3051">
        <v>15.1862852</v>
      </c>
      <c r="AN3051">
        <v>7.8133874239000001</v>
      </c>
      <c r="AO3051">
        <v>80.321951219512201</v>
      </c>
      <c r="AR3051">
        <v>0.87798138598307796</v>
      </c>
      <c r="AS3051">
        <v>2.8</v>
      </c>
      <c r="AT3051">
        <v>210</v>
      </c>
      <c r="AU3051">
        <v>0.38921714087651499</v>
      </c>
      <c r="AV3051">
        <v>18.425851399999999</v>
      </c>
      <c r="AX3051" s="7">
        <v>0.9382540376529479</v>
      </c>
      <c r="AY3051" s="7">
        <v>0.73073509544951709</v>
      </c>
      <c r="AZ3051">
        <v>0.88225167989730802</v>
      </c>
      <c r="BA3051" s="7">
        <v>0.17036423677284201</v>
      </c>
      <c r="BB3051">
        <v>102.281678252234</v>
      </c>
      <c r="BC3051" s="7">
        <v>0.14499999999999999</v>
      </c>
      <c r="BD3051" s="7">
        <v>0.54799999999999993</v>
      </c>
      <c r="BE3051" s="7">
        <v>2.5000000000000001E-2</v>
      </c>
      <c r="BG3051" s="7">
        <v>0.32222222222222202</v>
      </c>
      <c r="BH3051" s="7">
        <v>0.817640255398704</v>
      </c>
      <c r="BI3051">
        <v>0.62496036291122403</v>
      </c>
      <c r="BJ3051" s="7">
        <v>0.32323360111329003</v>
      </c>
      <c r="BK3051" s="7">
        <v>0.2248</v>
      </c>
      <c r="BL3051" s="7">
        <v>2.56487011909485E-2</v>
      </c>
      <c r="BM3051">
        <v>0.99432700872421298</v>
      </c>
      <c r="BN3051" s="7">
        <v>0.98600677490234401</v>
      </c>
      <c r="BO3051">
        <v>1.00582003593445</v>
      </c>
      <c r="BP3051">
        <v>3545.35</v>
      </c>
      <c r="BQ3051">
        <v>0.534854634</v>
      </c>
      <c r="BR3051">
        <v>3</v>
      </c>
      <c r="BT3051">
        <v>639</v>
      </c>
      <c r="BU3051">
        <v>0.1014</v>
      </c>
      <c r="BW3051">
        <v>1.00189661979675</v>
      </c>
    </row>
    <row r="3052" spans="1:75" x14ac:dyDescent="0.3">
      <c r="A3052" t="s">
        <v>194</v>
      </c>
      <c r="B3052" t="s">
        <v>1107</v>
      </c>
      <c r="C3052" t="s">
        <v>104317</v>
      </c>
      <c r="D3052">
        <v>2014</v>
      </c>
      <c r="E3052" s="7">
        <v>1</v>
      </c>
      <c r="F3052" s="7">
        <v>1</v>
      </c>
      <c r="G3052" s="7">
        <v>2.3032753836847901E-3</v>
      </c>
      <c r="H3052" s="7">
        <v>2.2343964767239399E-3</v>
      </c>
      <c r="I3052" s="7">
        <v>0.30528301886792503</v>
      </c>
      <c r="J3052" s="7">
        <v>2.0170965352556702E-2</v>
      </c>
      <c r="K3052" s="7">
        <v>5.2506695232994102E-2</v>
      </c>
      <c r="M3052">
        <v>6.35927603565505</v>
      </c>
      <c r="Q3052">
        <v>0.72184437513351396</v>
      </c>
      <c r="R3052">
        <v>228.73</v>
      </c>
      <c r="S3052">
        <v>2.5017564189999999</v>
      </c>
      <c r="T3052" s="7">
        <v>0.21901765425624903</v>
      </c>
      <c r="U3052" s="7">
        <v>0.44498920584188295</v>
      </c>
      <c r="V3052">
        <v>4.09</v>
      </c>
      <c r="W3052">
        <v>3236.2360449664902</v>
      </c>
      <c r="X3052">
        <v>1.58</v>
      </c>
      <c r="Y3052">
        <v>97.67</v>
      </c>
      <c r="Z3052" s="7">
        <v>0.61956305858987104</v>
      </c>
      <c r="AA3052" s="7">
        <v>0.59663206681678294</v>
      </c>
      <c r="AB3052" s="7">
        <v>2.76815883065036E-2</v>
      </c>
      <c r="AD3052">
        <v>25.7</v>
      </c>
      <c r="AE3052">
        <v>0.99690955877304099</v>
      </c>
      <c r="AF3052" s="7">
        <v>0.11738536834716801</v>
      </c>
      <c r="AG3052">
        <v>0</v>
      </c>
      <c r="AH3052">
        <v>4841.55</v>
      </c>
      <c r="AI3052">
        <v>4.54</v>
      </c>
      <c r="AJ3052" s="7">
        <v>9.4E-2</v>
      </c>
      <c r="AK3052" s="7">
        <v>0.71589999999999998</v>
      </c>
      <c r="AL3052">
        <v>0.70852000000000004</v>
      </c>
      <c r="AM3052">
        <v>15.812908800000001</v>
      </c>
      <c r="AN3052">
        <v>6.6281271128999997</v>
      </c>
      <c r="AO3052">
        <v>81.078048780487805</v>
      </c>
      <c r="AR3052">
        <v>0.84032020436667698</v>
      </c>
      <c r="AS3052">
        <v>2.7</v>
      </c>
      <c r="AT3052">
        <v>-225</v>
      </c>
      <c r="AU3052">
        <v>0.384235408199886</v>
      </c>
      <c r="AV3052">
        <v>18.056740560000001</v>
      </c>
      <c r="AX3052" s="7">
        <v>0.945054473293925</v>
      </c>
      <c r="AY3052" s="7">
        <v>0.76127217582210205</v>
      </c>
      <c r="AZ3052">
        <v>0.96577340364456199</v>
      </c>
      <c r="BA3052" s="7">
        <v>0.174491798949066</v>
      </c>
      <c r="BB3052">
        <v>102.382323733863</v>
      </c>
      <c r="BC3052" s="7">
        <v>0.14300000000000002</v>
      </c>
      <c r="BD3052" s="7">
        <v>0.55200000000000005</v>
      </c>
      <c r="BE3052" s="7">
        <v>2.5000000000000001E-2</v>
      </c>
      <c r="BG3052" s="7">
        <v>0.35555555555555601</v>
      </c>
      <c r="BH3052" s="7">
        <v>0.82491593122937701</v>
      </c>
      <c r="BI3052">
        <v>0.657770276069641</v>
      </c>
      <c r="BJ3052" s="7">
        <v>0.38518906950999204</v>
      </c>
      <c r="BK3052" s="7">
        <v>0.2291</v>
      </c>
      <c r="BL3052" s="7">
        <v>2.3654799461364701E-2</v>
      </c>
      <c r="BM3052">
        <v>0.99961221218109098</v>
      </c>
      <c r="BN3052" s="7">
        <v>0.98587173461914102</v>
      </c>
      <c r="BO3052">
        <v>1.0056799650192301</v>
      </c>
      <c r="BP3052">
        <v>3476.44</v>
      </c>
      <c r="BQ3052">
        <v>1.526025381</v>
      </c>
      <c r="BR3052">
        <v>3</v>
      </c>
      <c r="BT3052">
        <v>5389</v>
      </c>
      <c r="BU3052">
        <v>9.7200000000000009E-2</v>
      </c>
      <c r="BW3052">
        <v>0.95613104104995705</v>
      </c>
    </row>
    <row r="3053" spans="1:75" x14ac:dyDescent="0.3">
      <c r="A3053" t="s">
        <v>194</v>
      </c>
      <c r="B3053" t="s">
        <v>1107</v>
      </c>
      <c r="C3053" t="s">
        <v>104317</v>
      </c>
      <c r="D3053">
        <v>2015</v>
      </c>
      <c r="E3053" s="7">
        <v>1</v>
      </c>
      <c r="F3053" s="7">
        <v>1</v>
      </c>
      <c r="G3053" s="7">
        <v>2.40998263099273E-3</v>
      </c>
      <c r="H3053" s="7">
        <v>2.3540472543352002E-3</v>
      </c>
      <c r="I3053" s="7">
        <v>0.30606277243255603</v>
      </c>
      <c r="J3053" s="7">
        <v>2.0965962133693797E-2</v>
      </c>
      <c r="K3053" s="7">
        <v>4.8044991965720402E-2</v>
      </c>
      <c r="M3053">
        <v>6.3675806178826502</v>
      </c>
      <c r="N3053" s="7">
        <v>4.67377465727076E-2</v>
      </c>
      <c r="Q3053">
        <v>0.73754239082336404</v>
      </c>
      <c r="R3053">
        <v>523.62</v>
      </c>
      <c r="S3053">
        <v>2.5250269969999999</v>
      </c>
      <c r="T3053" s="7">
        <v>0.29594384828237802</v>
      </c>
      <c r="U3053" s="7">
        <v>0.48543146492195299</v>
      </c>
      <c r="V3053">
        <v>3.95</v>
      </c>
      <c r="W3053">
        <v>3174.8725849042198</v>
      </c>
      <c r="X3053">
        <v>1.57</v>
      </c>
      <c r="Y3053">
        <v>101.74</v>
      </c>
      <c r="Z3053" s="7">
        <v>0.61958237764737401</v>
      </c>
      <c r="AA3053" s="7">
        <v>0.61114199486891996</v>
      </c>
      <c r="AB3053" s="7">
        <v>2.2100816065059398E-2</v>
      </c>
      <c r="AD3053">
        <v>25.4</v>
      </c>
      <c r="AE3053">
        <v>0.937552809715271</v>
      </c>
      <c r="AF3053" s="7">
        <v>0.114590120315552</v>
      </c>
      <c r="AG3053">
        <v>0</v>
      </c>
      <c r="AH3053">
        <v>5393.78</v>
      </c>
      <c r="AI3053">
        <v>4.51</v>
      </c>
      <c r="AJ3053" s="7">
        <v>9.6000000000000002E-2</v>
      </c>
      <c r="AK3053" s="7">
        <v>0.73098659970000002</v>
      </c>
      <c r="AL3053">
        <v>0.71486000000000005</v>
      </c>
      <c r="AM3053">
        <v>15.6858457</v>
      </c>
      <c r="AN3053">
        <v>6.0649087221000002</v>
      </c>
      <c r="AO3053">
        <v>80.775609756097595</v>
      </c>
      <c r="AR3053">
        <v>0.85685628468871999</v>
      </c>
      <c r="AS3053">
        <v>2.6</v>
      </c>
      <c r="AT3053">
        <v>7934</v>
      </c>
      <c r="AU3053">
        <v>0.391371087228639</v>
      </c>
      <c r="AV3053">
        <v>17.920894820000001</v>
      </c>
      <c r="AX3053" s="7">
        <v>0.95185490893490399</v>
      </c>
      <c r="AY3053" s="7">
        <v>0.79243675158863791</v>
      </c>
      <c r="AZ3053">
        <v>0.94749200344085704</v>
      </c>
      <c r="BA3053" s="7">
        <v>0.17894867607751</v>
      </c>
      <c r="BB3053">
        <v>102.446109241111</v>
      </c>
      <c r="BC3053" s="7">
        <v>0.13900000000000001</v>
      </c>
      <c r="BD3053" s="7">
        <v>0.55700000000000005</v>
      </c>
      <c r="BE3053" s="7">
        <v>2.5000000000000001E-2</v>
      </c>
      <c r="BG3053" s="7">
        <v>0.36666666666666697</v>
      </c>
      <c r="BH3053" s="7">
        <v>0.82503456715563994</v>
      </c>
      <c r="BI3053">
        <v>0.60988098382949796</v>
      </c>
      <c r="BJ3053" s="7">
        <v>0.29391914692582799</v>
      </c>
      <c r="BK3053" s="7">
        <v>0.21379999999999999</v>
      </c>
      <c r="BL3053" s="7">
        <v>2.19565010070801E-2</v>
      </c>
      <c r="BM3053">
        <v>0.94532054662704501</v>
      </c>
      <c r="BN3053" s="7">
        <v>0.98381591796875001</v>
      </c>
      <c r="BO3053">
        <v>1.0096900463104199</v>
      </c>
      <c r="BP3053">
        <v>3550.52</v>
      </c>
      <c r="BQ3053">
        <v>-0.52858914999999995</v>
      </c>
      <c r="BR3053">
        <v>3</v>
      </c>
      <c r="BT3053">
        <v>1025</v>
      </c>
      <c r="BU3053">
        <v>0.09</v>
      </c>
      <c r="BW3053">
        <v>0.98684370517730702</v>
      </c>
    </row>
    <row r="3054" spans="1:75" x14ac:dyDescent="0.3">
      <c r="A3054" t="s">
        <v>194</v>
      </c>
      <c r="B3054" t="s">
        <v>1107</v>
      </c>
      <c r="C3054" t="s">
        <v>104317</v>
      </c>
      <c r="D3054">
        <v>2016</v>
      </c>
      <c r="E3054" s="7">
        <v>1</v>
      </c>
      <c r="F3054" s="7">
        <v>1</v>
      </c>
      <c r="G3054" s="7">
        <v>2.3516484679278801E-3</v>
      </c>
      <c r="H3054" s="7">
        <v>2.2862927725867299E-3</v>
      </c>
      <c r="I3054" s="7">
        <v>0.30656339986098702</v>
      </c>
      <c r="J3054" s="7">
        <v>1.9801713597610199E-2</v>
      </c>
      <c r="K3054" s="7">
        <v>4.7525441885377599E-2</v>
      </c>
      <c r="M3054">
        <v>6.7325507180967703</v>
      </c>
      <c r="Q3054">
        <v>0.78522104024887096</v>
      </c>
      <c r="R3054">
        <v>349.72</v>
      </c>
      <c r="S3054">
        <v>2.5288658810000002</v>
      </c>
      <c r="V3054">
        <v>3.95</v>
      </c>
      <c r="X3054">
        <v>1.58</v>
      </c>
      <c r="Y3054">
        <v>100.59</v>
      </c>
      <c r="Z3054" s="7">
        <v>0.61859298977261401</v>
      </c>
      <c r="AB3054" s="7">
        <v>3.19185251782498E-2</v>
      </c>
      <c r="AD3054">
        <v>24.8</v>
      </c>
      <c r="AE3054">
        <v>1.08773446083069</v>
      </c>
      <c r="AF3054" s="7">
        <v>0.119989252090454</v>
      </c>
      <c r="AG3054">
        <v>0</v>
      </c>
      <c r="AH3054">
        <v>5487.4</v>
      </c>
      <c r="AI3054">
        <v>4.49</v>
      </c>
      <c r="AJ3054" s="7">
        <v>9.6999999999999989E-2</v>
      </c>
      <c r="AK3054" s="7">
        <v>0.75498504259999999</v>
      </c>
      <c r="AL3054">
        <v>0.71278000000000008</v>
      </c>
      <c r="AM3054">
        <v>14.686400300000001</v>
      </c>
      <c r="AN3054">
        <v>5.9993238675000002</v>
      </c>
      <c r="AO3054">
        <v>81.1756097560976</v>
      </c>
      <c r="AR3054">
        <v>0.87222297173616803</v>
      </c>
      <c r="AS3054">
        <v>2.5</v>
      </c>
      <c r="AT3054">
        <v>7684</v>
      </c>
      <c r="AU3054">
        <v>0.39424260378239301</v>
      </c>
      <c r="AV3054">
        <v>16.529504589999998</v>
      </c>
      <c r="AX3054" s="7">
        <v>0.95865534457587998</v>
      </c>
      <c r="AY3054" s="7">
        <v>0.80974114473546199</v>
      </c>
      <c r="AZ3054">
        <v>0.97914189100265503</v>
      </c>
      <c r="BA3054" s="7">
        <v>0.18326618884029799</v>
      </c>
      <c r="BB3054">
        <v>102.52417833382999</v>
      </c>
      <c r="BC3054" s="7">
        <v>0.13300000000000001</v>
      </c>
      <c r="BD3054" s="7">
        <v>0.56100000000000005</v>
      </c>
      <c r="BE3054" s="7">
        <v>2.5000000000000001E-2</v>
      </c>
      <c r="BG3054" s="7">
        <v>0.36666666666666697</v>
      </c>
      <c r="BH3054" s="7">
        <v>0.84789485699377098</v>
      </c>
      <c r="BI3054">
        <v>0.62782955169677701</v>
      </c>
      <c r="BK3054" s="7">
        <v>0.20960000000000001</v>
      </c>
      <c r="BL3054" s="7">
        <v>2.0076398849487299E-2</v>
      </c>
      <c r="BM3054">
        <v>1.05075812339783</v>
      </c>
      <c r="BN3054" s="7">
        <v>0.97981582641601606</v>
      </c>
      <c r="BO3054">
        <v>1.01759004592896</v>
      </c>
      <c r="BP3054">
        <v>3396.83</v>
      </c>
      <c r="BQ3054">
        <v>1.049709558</v>
      </c>
      <c r="BR3054">
        <v>3</v>
      </c>
      <c r="BS3054">
        <v>0.55092023342506402</v>
      </c>
      <c r="BT3054">
        <v>5395</v>
      </c>
      <c r="BU3054">
        <v>8.0199999999999994E-2</v>
      </c>
      <c r="BW3054">
        <v>1.0109241008758501</v>
      </c>
    </row>
    <row r="3055" spans="1:75" x14ac:dyDescent="0.3">
      <c r="A3055" t="s">
        <v>194</v>
      </c>
      <c r="B3055" t="s">
        <v>1107</v>
      </c>
      <c r="C3055" t="s">
        <v>104317</v>
      </c>
      <c r="D3055">
        <v>2017</v>
      </c>
      <c r="E3055" s="7">
        <v>1</v>
      </c>
      <c r="F3055" s="7">
        <v>1</v>
      </c>
      <c r="G3055" s="7">
        <v>2.33472819256906E-3</v>
      </c>
      <c r="H3055" s="7">
        <v>2.2513756103056601E-3</v>
      </c>
      <c r="I3055" s="7">
        <v>0.30541113610519399</v>
      </c>
      <c r="J3055" s="7">
        <v>1.8397241713400302E-2</v>
      </c>
      <c r="K3055" s="7">
        <v>4.9887520085699001E-2</v>
      </c>
      <c r="M3055">
        <v>6.8349700056330196</v>
      </c>
      <c r="Q3055">
        <v>0.77694755792617798</v>
      </c>
      <c r="R3055">
        <v>500.99</v>
      </c>
      <c r="S3055">
        <v>2.5338497520000001</v>
      </c>
      <c r="V3055">
        <v>3.88</v>
      </c>
      <c r="X3055">
        <v>1.62</v>
      </c>
      <c r="Y3055">
        <v>97.55</v>
      </c>
      <c r="Z3055" s="7">
        <v>0.61769978299839601</v>
      </c>
      <c r="AB3055" s="7">
        <v>4.8153806323136601E-2</v>
      </c>
      <c r="AD3055">
        <v>24.2</v>
      </c>
      <c r="AE3055">
        <v>1.1290519237518299</v>
      </c>
      <c r="AF3055" s="7">
        <v>0.12334150314331101</v>
      </c>
      <c r="AG3055">
        <v>0</v>
      </c>
      <c r="AH3055">
        <v>5594.89</v>
      </c>
      <c r="AI3055">
        <v>4.5</v>
      </c>
      <c r="AJ3055" s="7">
        <v>0.1</v>
      </c>
      <c r="AK3055" s="7">
        <v>0.78885426359999999</v>
      </c>
      <c r="AL3055">
        <v>0.7387999999999999</v>
      </c>
      <c r="AM3055">
        <v>15.0642345</v>
      </c>
      <c r="AN3055">
        <v>6.2974983096999999</v>
      </c>
      <c r="AO3055">
        <v>81.0292682926829</v>
      </c>
      <c r="AR3055">
        <v>0.86388663600446802</v>
      </c>
      <c r="AS3055">
        <v>2.4</v>
      </c>
      <c r="AT3055">
        <v>7460</v>
      </c>
      <c r="AU3055">
        <v>0.39379265268671698</v>
      </c>
      <c r="AV3055">
        <v>16.707890429999999</v>
      </c>
      <c r="AX3055" s="7">
        <v>0.96545578021685896</v>
      </c>
      <c r="AY3055" s="7">
        <v>0.8201331306332349</v>
      </c>
      <c r="AZ3055">
        <v>0.86636418104171797</v>
      </c>
      <c r="BA3055" s="7">
        <v>0.18761151395925998</v>
      </c>
      <c r="BB3055">
        <v>102.610871929328</v>
      </c>
      <c r="BC3055" s="7">
        <v>0.13300000000000001</v>
      </c>
      <c r="BE3055" s="7">
        <v>2.5000000000000001E-2</v>
      </c>
      <c r="BF3055">
        <v>75.8</v>
      </c>
      <c r="BG3055" s="7">
        <v>0.36666666666666697</v>
      </c>
      <c r="BH3055" s="7">
        <v>0.85169115784139804</v>
      </c>
      <c r="BI3055">
        <v>0.564541935920715</v>
      </c>
      <c r="BK3055" s="7">
        <v>0.1971</v>
      </c>
      <c r="BL3055" s="7">
        <v>1.86530005931854E-2</v>
      </c>
      <c r="BM3055">
        <v>0.99181598424911499</v>
      </c>
      <c r="BN3055" s="7">
        <v>0.98178131103515598</v>
      </c>
      <c r="BO3055">
        <v>1.0145900249481199</v>
      </c>
      <c r="BP3055">
        <v>3458.75</v>
      </c>
      <c r="BQ3055">
        <v>1.7675740000000001E-3</v>
      </c>
      <c r="BR3055">
        <v>3</v>
      </c>
      <c r="BS3055">
        <v>0.55073258187593199</v>
      </c>
      <c r="BT3055">
        <v>4892</v>
      </c>
      <c r="BU3055">
        <v>6.5700000000000008E-2</v>
      </c>
      <c r="BW3055">
        <v>1.00672471523285</v>
      </c>
    </row>
    <row r="3056" spans="1:75" x14ac:dyDescent="0.3">
      <c r="A3056" t="s">
        <v>194</v>
      </c>
      <c r="B3056" t="s">
        <v>1107</v>
      </c>
      <c r="C3056" t="s">
        <v>104317</v>
      </c>
      <c r="D3056">
        <v>2018</v>
      </c>
      <c r="E3056" s="7">
        <v>1</v>
      </c>
      <c r="F3056" s="7">
        <v>1</v>
      </c>
      <c r="G3056" s="7">
        <v>2.2719582842035597E-3</v>
      </c>
      <c r="H3056" s="7">
        <v>2.1718850529317598E-3</v>
      </c>
      <c r="I3056" s="7">
        <v>0.30392721638425901</v>
      </c>
      <c r="J3056" s="7">
        <v>2.2453747955101001E-2</v>
      </c>
      <c r="K3056" s="7">
        <v>5.1472951258703797E-2</v>
      </c>
      <c r="M3056">
        <v>6.78573736169737</v>
      </c>
      <c r="Q3056">
        <v>0.83642756938934304</v>
      </c>
      <c r="R3056">
        <v>434.3</v>
      </c>
      <c r="S3056">
        <v>2.536434656</v>
      </c>
      <c r="V3056">
        <v>3.67</v>
      </c>
      <c r="X3056">
        <v>1.6</v>
      </c>
      <c r="Y3056">
        <v>102.6</v>
      </c>
      <c r="Z3056" s="7">
        <v>0.61674380723466005</v>
      </c>
      <c r="AB3056" s="7">
        <v>4.45436574721896E-2</v>
      </c>
      <c r="AD3056">
        <v>24.6</v>
      </c>
      <c r="AE3056">
        <v>1.08230376243591</v>
      </c>
      <c r="AF3056" s="7">
        <v>0.12371244430542</v>
      </c>
      <c r="AG3056">
        <v>0</v>
      </c>
      <c r="AH3056">
        <v>5141.42</v>
      </c>
      <c r="AI3056">
        <v>4.43</v>
      </c>
      <c r="AJ3056" s="7">
        <v>0.10099999999999999</v>
      </c>
      <c r="AK3056" s="7">
        <v>0.79749976599999994</v>
      </c>
      <c r="AL3056">
        <v>0.74694999999999989</v>
      </c>
      <c r="AM3056">
        <v>15.561723600000001</v>
      </c>
      <c r="AN3056">
        <v>6.4976335362000004</v>
      </c>
      <c r="AO3056">
        <v>81.378048780487802</v>
      </c>
      <c r="AQ3056">
        <v>6</v>
      </c>
      <c r="AR3056">
        <v>0.83401098850760902</v>
      </c>
      <c r="AS3056">
        <v>2.4</v>
      </c>
      <c r="AT3056">
        <v>7559</v>
      </c>
      <c r="AU3056">
        <v>0.39248702633789401</v>
      </c>
      <c r="AV3056">
        <v>17.083665740000001</v>
      </c>
      <c r="AW3056">
        <v>255</v>
      </c>
      <c r="AX3056" s="7">
        <v>0.97225621585783495</v>
      </c>
      <c r="AY3056" s="7">
        <v>0.83056484293765809</v>
      </c>
      <c r="AZ3056">
        <v>0.89407765865325906</v>
      </c>
      <c r="BA3056" s="7">
        <v>0.19224221766787403</v>
      </c>
      <c r="BB3056">
        <v>102.992292564709</v>
      </c>
      <c r="BC3056" s="7">
        <v>0.12</v>
      </c>
      <c r="BE3056" s="7">
        <v>2.5000000000000001E-2</v>
      </c>
      <c r="BG3056" s="7">
        <v>0.24444444444444399</v>
      </c>
      <c r="BH3056" s="7">
        <v>0.84029645381199602</v>
      </c>
      <c r="BI3056">
        <v>0.64229732751846302</v>
      </c>
      <c r="BK3056" s="7">
        <v>0.20629999999999998</v>
      </c>
      <c r="BL3056" s="7">
        <v>1.9459400177001998E-2</v>
      </c>
      <c r="BM3056">
        <v>1.0241879224777199</v>
      </c>
      <c r="BN3056" s="7">
        <v>0.99463096618652302</v>
      </c>
      <c r="BO3056">
        <v>1.01336002349854</v>
      </c>
      <c r="BP3056">
        <v>3352.53</v>
      </c>
      <c r="BQ3056">
        <v>-0.68232439300000003</v>
      </c>
      <c r="BR3056">
        <v>3</v>
      </c>
      <c r="BS3056">
        <v>0.55073258187593199</v>
      </c>
      <c r="BT3056">
        <v>8236</v>
      </c>
      <c r="BU3056">
        <v>5.1299999999999998E-2</v>
      </c>
      <c r="BW3056">
        <v>0.97007554769516002</v>
      </c>
    </row>
    <row r="3057" spans="1:75" x14ac:dyDescent="0.3">
      <c r="A3057" t="s">
        <v>194</v>
      </c>
      <c r="B3057" t="s">
        <v>1107</v>
      </c>
      <c r="C3057" t="s">
        <v>104317</v>
      </c>
      <c r="D3057">
        <v>2019</v>
      </c>
      <c r="E3057" s="7">
        <v>1</v>
      </c>
      <c r="F3057" s="7">
        <v>1</v>
      </c>
      <c r="G3057" s="7">
        <v>2.0558853500863999E-3</v>
      </c>
      <c r="H3057" s="7">
        <v>1.99419877942457E-3</v>
      </c>
      <c r="I3057" s="7">
        <v>0.30406626805188602</v>
      </c>
      <c r="J3057" s="7">
        <v>2.0208776828980101E-2</v>
      </c>
      <c r="K3057" s="7">
        <v>5.0562399571505094E-2</v>
      </c>
      <c r="M3057">
        <v>6.5433337243851097</v>
      </c>
      <c r="N3057" s="7">
        <v>2.65495639467145E-2</v>
      </c>
      <c r="Q3057">
        <v>0.88894224166870095</v>
      </c>
      <c r="R3057">
        <v>497.35</v>
      </c>
      <c r="V3057">
        <v>3.5</v>
      </c>
      <c r="X3057">
        <v>1.61</v>
      </c>
      <c r="Y3057">
        <v>99.91</v>
      </c>
      <c r="Z3057" s="7">
        <v>0.61573071651337896</v>
      </c>
      <c r="AB3057" s="7">
        <v>3.5226792399925405E-2</v>
      </c>
      <c r="AD3057">
        <v>24.4</v>
      </c>
      <c r="AE3057">
        <v>1.0419169664382899</v>
      </c>
      <c r="AF3057" s="7">
        <v>0.125714797973633</v>
      </c>
      <c r="AG3057">
        <v>0</v>
      </c>
      <c r="AH3057">
        <v>5137.1400000000003</v>
      </c>
      <c r="AJ3057" s="7">
        <v>0.10099999999999999</v>
      </c>
      <c r="AK3057" s="7">
        <v>0.83108357799999988</v>
      </c>
      <c r="AL3057">
        <v>0.74722999999999995</v>
      </c>
      <c r="AM3057">
        <v>15.436964</v>
      </c>
      <c r="AN3057">
        <v>6.3826910074000001</v>
      </c>
      <c r="AO3057">
        <v>81.5292682926829</v>
      </c>
      <c r="AR3057">
        <v>0.82237867682443599</v>
      </c>
      <c r="AS3057">
        <v>2.2999999999999998</v>
      </c>
      <c r="AT3057">
        <v>7427</v>
      </c>
      <c r="AU3057">
        <v>0.39421570495861602</v>
      </c>
      <c r="AV3057">
        <v>16.969404430000001</v>
      </c>
      <c r="AX3057" s="7">
        <v>0.97905665149881405</v>
      </c>
      <c r="AY3057" s="7">
        <v>0.83459466397554294</v>
      </c>
      <c r="AZ3057">
        <v>0.80148351192474399</v>
      </c>
      <c r="BA3057" s="7">
        <v>0.19690695472552799</v>
      </c>
      <c r="BB3057">
        <v>103.711934605987</v>
      </c>
      <c r="BC3057" s="7">
        <v>0.124</v>
      </c>
      <c r="BE3057" s="7">
        <v>2.5000000000000001E-2</v>
      </c>
      <c r="BG3057" s="7">
        <v>0.27777777777777801</v>
      </c>
      <c r="BH3057" s="7">
        <v>0.84561743495250496</v>
      </c>
      <c r="BI3057">
        <v>0.99702233076095603</v>
      </c>
      <c r="BK3057" s="7">
        <v>0.20860000000000001</v>
      </c>
      <c r="BL3057" s="7">
        <v>2.0412800312042199E-2</v>
      </c>
      <c r="BM3057">
        <v>1.0847235918045</v>
      </c>
      <c r="BN3057" s="7">
        <v>0.99841819763183592</v>
      </c>
      <c r="BO3057">
        <v>1.00929999351501</v>
      </c>
      <c r="BP3057">
        <v>3700.61</v>
      </c>
      <c r="BQ3057">
        <v>0.43481172899999998</v>
      </c>
      <c r="BR3057">
        <v>3</v>
      </c>
      <c r="BS3057">
        <v>0.54090288379363893</v>
      </c>
      <c r="BT3057">
        <v>3456</v>
      </c>
      <c r="BU3057">
        <v>4.4500000000000005E-2</v>
      </c>
      <c r="BW3057">
        <v>0.97743785381317105</v>
      </c>
    </row>
    <row r="3058" spans="1:75" x14ac:dyDescent="0.3">
      <c r="A3058" t="s">
        <v>194</v>
      </c>
      <c r="B3058" t="s">
        <v>1107</v>
      </c>
      <c r="C3058" t="s">
        <v>104317</v>
      </c>
      <c r="D3058">
        <v>2020</v>
      </c>
      <c r="E3058" s="7">
        <v>1</v>
      </c>
      <c r="F3058" s="7">
        <v>1</v>
      </c>
      <c r="G3058" s="7">
        <v>1.84391195535805E-3</v>
      </c>
      <c r="H3058" s="7">
        <v>1.79634504864874E-3</v>
      </c>
      <c r="I3058" s="7">
        <v>0.30317733060527202</v>
      </c>
      <c r="J3058" s="7">
        <v>2.0874707795242999E-2</v>
      </c>
      <c r="K3058" s="7">
        <v>5.3722549544724101E-2</v>
      </c>
      <c r="M3058">
        <v>5.9347351788582596</v>
      </c>
      <c r="Q3058">
        <v>0.77762657403945901</v>
      </c>
      <c r="R3058">
        <v>328.82</v>
      </c>
      <c r="V3058">
        <v>3.46</v>
      </c>
      <c r="X3058">
        <v>1.59</v>
      </c>
      <c r="Y3058">
        <v>104.99</v>
      </c>
      <c r="Z3058" s="7">
        <v>0.61472259192308498</v>
      </c>
      <c r="AB3058" s="7">
        <v>-4.2408837217521402E-2</v>
      </c>
      <c r="AD3058">
        <v>24</v>
      </c>
      <c r="AE3058">
        <v>1.12151610851288</v>
      </c>
      <c r="AF3058" s="7">
        <v>0.11125628471374499</v>
      </c>
      <c r="AG3058">
        <v>0</v>
      </c>
      <c r="AH3058">
        <v>5296.17</v>
      </c>
      <c r="AJ3058" s="7">
        <v>0.10300000000000001</v>
      </c>
      <c r="AK3058" s="7">
        <v>0.86601301090000005</v>
      </c>
      <c r="AL3058">
        <v>0.74754999999999994</v>
      </c>
      <c r="AM3058">
        <v>15.4358819</v>
      </c>
      <c r="AN3058">
        <v>6.7816091953999997</v>
      </c>
      <c r="AO3058">
        <v>80.531707317073199</v>
      </c>
      <c r="AR3058">
        <v>0.80723262109027705</v>
      </c>
      <c r="AS3058">
        <v>2.2000000000000002</v>
      </c>
      <c r="AT3058">
        <v>7681</v>
      </c>
      <c r="AU3058">
        <v>0.38426747570298803</v>
      </c>
      <c r="AW3058">
        <v>232</v>
      </c>
      <c r="AX3058" s="7">
        <v>0.98274320909665203</v>
      </c>
      <c r="AY3058" s="7">
        <v>0.83645742544447799</v>
      </c>
      <c r="AZ3058">
        <v>0.70140427350997903</v>
      </c>
      <c r="BA3058" s="7">
        <v>0.201009991778588</v>
      </c>
      <c r="BB3058">
        <v>104.408881428657</v>
      </c>
      <c r="BC3058" s="7">
        <v>0.11699999999999999</v>
      </c>
      <c r="BE3058" s="7">
        <v>2.5000000000000001E-2</v>
      </c>
      <c r="BF3058">
        <v>83.9</v>
      </c>
      <c r="BG3058" s="7">
        <v>0.27777777777777801</v>
      </c>
      <c r="BH3058" s="7">
        <v>0.85270733818484901</v>
      </c>
      <c r="BI3058">
        <v>0.91221022605895996</v>
      </c>
      <c r="BK3058" s="7">
        <v>0.22399999999999998</v>
      </c>
      <c r="BL3058" s="7">
        <v>2.1426599025726301E-2</v>
      </c>
      <c r="BM3058">
        <v>1.03819799423218</v>
      </c>
      <c r="BN3058" s="7">
        <v>1.0023153686523401</v>
      </c>
      <c r="BO3058">
        <v>1.0072100162506099</v>
      </c>
      <c r="BP3058">
        <v>3827.5</v>
      </c>
      <c r="BQ3058">
        <v>0.39224662799999999</v>
      </c>
      <c r="BS3058">
        <v>0.40017383441662502</v>
      </c>
      <c r="BT3058">
        <v>3889</v>
      </c>
      <c r="BU3058">
        <v>4.99E-2</v>
      </c>
      <c r="BW3058">
        <v>0.93230879306793202</v>
      </c>
    </row>
    <row r="3059" spans="1:75" x14ac:dyDescent="0.3">
      <c r="A3059" t="s">
        <v>194</v>
      </c>
      <c r="B3059" t="s">
        <v>1107</v>
      </c>
      <c r="C3059" t="s">
        <v>104317</v>
      </c>
      <c r="D3059">
        <v>2021</v>
      </c>
      <c r="E3059" s="7">
        <v>1</v>
      </c>
      <c r="F3059" s="7">
        <v>1</v>
      </c>
      <c r="G3059" s="7">
        <v>1.5653677492623399E-3</v>
      </c>
      <c r="H3059" s="7">
        <v>1.4883553078105999E-3</v>
      </c>
      <c r="I3059" s="7">
        <v>0.30341073876164598</v>
      </c>
      <c r="J3059" s="7">
        <v>1.68399543646441E-2</v>
      </c>
      <c r="L3059" s="7">
        <v>4.1799999999999997E-2</v>
      </c>
      <c r="Q3059">
        <v>0.69341862201690696</v>
      </c>
      <c r="V3059">
        <v>3.2</v>
      </c>
      <c r="Y3059">
        <v>97.8</v>
      </c>
      <c r="Z3059" s="7">
        <v>0.61371114002502902</v>
      </c>
      <c r="AB3059" s="7">
        <v>8.2284998857849803E-2</v>
      </c>
      <c r="AD3059">
        <v>24.3</v>
      </c>
      <c r="AE3059">
        <v>1.13862144947052</v>
      </c>
      <c r="AF3059" s="7">
        <v>0.11501742362976101</v>
      </c>
      <c r="AJ3059" s="7">
        <v>0.10199999999999999</v>
      </c>
      <c r="AK3059" s="7">
        <v>0.8900399524</v>
      </c>
      <c r="AL3059">
        <v>0.75733000000000006</v>
      </c>
      <c r="AM3059">
        <v>14.809698900000001</v>
      </c>
      <c r="AS3059">
        <v>2.2000000000000002</v>
      </c>
      <c r="AW3059">
        <v>222</v>
      </c>
      <c r="AX3059" s="7">
        <v>0.98274320909665203</v>
      </c>
      <c r="AY3059" s="7">
        <v>0.83830101341302299</v>
      </c>
      <c r="AZ3059">
        <v>0.75546139478683505</v>
      </c>
      <c r="BB3059">
        <v>104.689964442502</v>
      </c>
      <c r="BC3059" s="7">
        <v>0.121</v>
      </c>
      <c r="BE3059" s="7">
        <v>2.5000000000000001E-2</v>
      </c>
      <c r="BG3059" s="7">
        <v>0.266666666666667</v>
      </c>
      <c r="BH3059" s="7">
        <v>0.85984637648892304</v>
      </c>
      <c r="BI3059">
        <v>0.82212871313095104</v>
      </c>
      <c r="BL3059" s="7">
        <v>2.13088011741638E-2</v>
      </c>
      <c r="BM3059">
        <v>1.00272476673126</v>
      </c>
      <c r="BN3059" s="7">
        <v>0.99776268005371094</v>
      </c>
      <c r="BQ3059">
        <v>-1.07333105</v>
      </c>
      <c r="BS3059">
        <v>0.40017202118763701</v>
      </c>
      <c r="BT3059">
        <v>2233</v>
      </c>
      <c r="BU3059">
        <v>4.7400000000000005E-2</v>
      </c>
      <c r="BW3059">
        <v>0.90527486801147505</v>
      </c>
    </row>
    <row r="3060" spans="1:75" x14ac:dyDescent="0.3">
      <c r="A3060" t="s">
        <v>194</v>
      </c>
      <c r="B3060" t="s">
        <v>1107</v>
      </c>
      <c r="C3060" t="s">
        <v>104317</v>
      </c>
      <c r="D3060">
        <v>2022</v>
      </c>
      <c r="J3060" s="7">
        <v>1.8370217328001398E-2</v>
      </c>
      <c r="Q3060">
        <v>0.76738029718399003</v>
      </c>
      <c r="Y3060">
        <v>94</v>
      </c>
      <c r="AB3060" s="7">
        <v>2.4607833136610399E-2</v>
      </c>
      <c r="AE3060">
        <v>1.0690666437148999</v>
      </c>
      <c r="AK3060" s="7">
        <v>0.88912421510000006</v>
      </c>
      <c r="AL3060">
        <v>0.7661</v>
      </c>
      <c r="AX3060" s="7">
        <v>0.98274320909665203</v>
      </c>
      <c r="AY3060" s="7">
        <v>0.84041442254328702</v>
      </c>
      <c r="AZ3060">
        <v>0.70663964748382602</v>
      </c>
      <c r="BC3060" s="7">
        <v>0.127</v>
      </c>
      <c r="BG3060" s="7">
        <v>0.4</v>
      </c>
      <c r="BH3060" s="7">
        <v>0.85220071391505403</v>
      </c>
      <c r="BI3060">
        <v>0.69494402408599898</v>
      </c>
      <c r="BM3060">
        <v>0.97265654802322399</v>
      </c>
      <c r="BS3060">
        <v>0.40092296711987702</v>
      </c>
      <c r="BU3060">
        <v>4.0099999999999997E-2</v>
      </c>
      <c r="BW3060">
        <v>0.97244566679000899</v>
      </c>
    </row>
    <row r="3061" spans="1:75" x14ac:dyDescent="0.3">
      <c r="A3061" t="s">
        <v>194</v>
      </c>
      <c r="B3061" t="s">
        <v>1107</v>
      </c>
      <c r="C3061" t="s">
        <v>104317</v>
      </c>
      <c r="D3061">
        <v>2023</v>
      </c>
      <c r="BH3061" s="7">
        <v>0.85230618253189405</v>
      </c>
      <c r="BU3061">
        <v>3.5179999999999996E-2</v>
      </c>
    </row>
    <row r="3062" spans="1:75" x14ac:dyDescent="0.3">
      <c r="A3062" t="s">
        <v>196</v>
      </c>
      <c r="B3062" t="s">
        <v>6355</v>
      </c>
      <c r="C3062" t="s">
        <v>105056</v>
      </c>
      <c r="D3062">
        <v>2004</v>
      </c>
      <c r="E3062" s="7">
        <v>8.4000000000000005E-2</v>
      </c>
      <c r="F3062" s="7">
        <v>0.16315597534179702</v>
      </c>
      <c r="G3062" s="7">
        <v>5.5544041951874993E-5</v>
      </c>
      <c r="H3062" s="7">
        <v>0</v>
      </c>
      <c r="I3062" s="7">
        <v>3.0010718113612E-2</v>
      </c>
      <c r="J3062" s="7">
        <v>0.35541979502697801</v>
      </c>
      <c r="M3062">
        <v>0.60684421929480603</v>
      </c>
      <c r="Q3062">
        <v>-6.5690726041793795E-2</v>
      </c>
      <c r="R3062">
        <v>4892.3999999999996</v>
      </c>
      <c r="V3062">
        <v>7.59</v>
      </c>
      <c r="W3062">
        <v>122.93735493922</v>
      </c>
      <c r="X3062">
        <v>4.5179999999999998</v>
      </c>
      <c r="Y3062">
        <v>109.79</v>
      </c>
      <c r="Z3062" s="7">
        <v>0.90556341550553798</v>
      </c>
      <c r="AA3062" s="7">
        <v>0</v>
      </c>
      <c r="AB3062" s="7">
        <v>7.6832999660031001E-2</v>
      </c>
      <c r="AE3062">
        <v>-1.11532366275787</v>
      </c>
      <c r="AG3062">
        <v>0</v>
      </c>
      <c r="AH3062">
        <v>0</v>
      </c>
      <c r="AK3062" s="7">
        <v>6.4967267300000001E-3</v>
      </c>
      <c r="AL3062">
        <v>0.86212999999999995</v>
      </c>
      <c r="AM3062">
        <v>24.937184999999999</v>
      </c>
      <c r="AO3062">
        <v>67.801000000000002</v>
      </c>
      <c r="AR3062">
        <v>0.63493499157455202</v>
      </c>
      <c r="AS3062">
        <v>29.5</v>
      </c>
      <c r="AT3062">
        <v>-2745</v>
      </c>
      <c r="AU3062">
        <v>4.1343459414775803E-2</v>
      </c>
      <c r="AZ3062">
        <v>1.8688952550292001E-2</v>
      </c>
      <c r="BA3062" s="7">
        <v>3.37526627595197E-2</v>
      </c>
      <c r="BB3062">
        <v>16.8554841014648</v>
      </c>
      <c r="BD3062" s="7">
        <v>0.45899999999999996</v>
      </c>
      <c r="BE3062" s="7">
        <v>0.122</v>
      </c>
      <c r="BG3062" s="7">
        <v>0</v>
      </c>
      <c r="BH3062" s="7">
        <v>0.96156873639857399</v>
      </c>
      <c r="BI3062">
        <v>-0.94974434375762895</v>
      </c>
      <c r="BJ3062" s="7">
        <v>0</v>
      </c>
      <c r="BK3062" s="7">
        <v>0.49909999999999999</v>
      </c>
      <c r="BM3062">
        <v>-0.78921139240264904</v>
      </c>
      <c r="BP3062">
        <v>2.64</v>
      </c>
      <c r="BQ3062">
        <v>-3.6438985E-2</v>
      </c>
      <c r="BT3062">
        <v>3543</v>
      </c>
      <c r="BU3062">
        <v>2.0230000000000001E-2</v>
      </c>
      <c r="BW3062">
        <v>-0.35412070155143699</v>
      </c>
    </row>
    <row r="3063" spans="1:75" x14ac:dyDescent="0.3">
      <c r="A3063" t="s">
        <v>196</v>
      </c>
      <c r="B3063" t="s">
        <v>6355</v>
      </c>
      <c r="C3063" t="s">
        <v>105056</v>
      </c>
      <c r="D3063">
        <v>2005</v>
      </c>
      <c r="E3063" s="7">
        <v>8.3000000000000004E-2</v>
      </c>
      <c r="F3063" s="7">
        <v>0.19238695144653298</v>
      </c>
      <c r="G3063" s="7">
        <v>1.7529231647917799E-2</v>
      </c>
      <c r="H3063" s="7">
        <v>1.7470505932053598E-2</v>
      </c>
      <c r="I3063" s="7">
        <v>3.2511611289746299E-2</v>
      </c>
      <c r="J3063" s="7">
        <v>0.31246697093442199</v>
      </c>
      <c r="M3063">
        <v>0.61079492461957396</v>
      </c>
      <c r="Q3063">
        <v>8.7780945003032698E-2</v>
      </c>
      <c r="R3063">
        <v>5048.55</v>
      </c>
      <c r="V3063">
        <v>7.32</v>
      </c>
      <c r="W3063">
        <v>120.210741866085</v>
      </c>
      <c r="X3063">
        <v>4.4749999999999996</v>
      </c>
      <c r="Y3063">
        <v>124.85</v>
      </c>
      <c r="Z3063" s="7">
        <v>0.90530189353340507</v>
      </c>
      <c r="AA3063" s="7">
        <v>0</v>
      </c>
      <c r="AB3063" s="7">
        <v>7.3578419335601705E-2</v>
      </c>
      <c r="AD3063">
        <v>46.1</v>
      </c>
      <c r="AE3063">
        <v>-0.63927453756332397</v>
      </c>
      <c r="AG3063">
        <v>0</v>
      </c>
      <c r="AH3063">
        <v>0</v>
      </c>
      <c r="AI3063">
        <v>1.4</v>
      </c>
      <c r="AJ3063" s="7">
        <v>0.05</v>
      </c>
      <c r="AK3063" s="7">
        <v>8.443075730000001E-3</v>
      </c>
      <c r="AL3063">
        <v>0.86124999999999996</v>
      </c>
      <c r="AM3063">
        <v>25.313677800000001</v>
      </c>
      <c r="AO3063">
        <v>67.936000000000007</v>
      </c>
      <c r="AR3063">
        <v>0.63717759271771601</v>
      </c>
      <c r="AS3063">
        <v>29.2</v>
      </c>
      <c r="AT3063">
        <v>-2800</v>
      </c>
      <c r="AU3063">
        <v>4.0815134532400897E-2</v>
      </c>
      <c r="AV3063">
        <v>11.020610120000001</v>
      </c>
      <c r="AZ3063">
        <v>-1.7183067277073898E-2</v>
      </c>
      <c r="BA3063" s="7">
        <v>3.3853832028286804E-2</v>
      </c>
      <c r="BB3063">
        <v>17.237799214005001</v>
      </c>
      <c r="BC3063" s="7">
        <v>0.22699999999999998</v>
      </c>
      <c r="BD3063" s="7">
        <v>0.46600000000000003</v>
      </c>
      <c r="BE3063" s="7">
        <v>0.12</v>
      </c>
      <c r="BG3063" s="7">
        <v>0</v>
      </c>
      <c r="BH3063" s="7">
        <v>0.96088492500144795</v>
      </c>
      <c r="BI3063">
        <v>-0.97533309459686302</v>
      </c>
      <c r="BJ3063" s="7">
        <v>0</v>
      </c>
      <c r="BK3063" s="7">
        <v>0.49700000000000005</v>
      </c>
      <c r="BM3063">
        <v>-0.81422239542007402</v>
      </c>
      <c r="BN3063" s="7">
        <v>0.97346000671386701</v>
      </c>
      <c r="BO3063">
        <v>0.91694998741149902</v>
      </c>
      <c r="BP3063">
        <v>3.06</v>
      </c>
      <c r="BQ3063">
        <v>-3.0837911999999999E-2</v>
      </c>
      <c r="BT3063">
        <v>6549</v>
      </c>
      <c r="BU3063">
        <v>1.8970000000000001E-2</v>
      </c>
      <c r="BW3063">
        <v>-9.8199672996997805E-2</v>
      </c>
    </row>
    <row r="3064" spans="1:75" x14ac:dyDescent="0.3">
      <c r="A3064" t="s">
        <v>196</v>
      </c>
      <c r="B3064" t="s">
        <v>6355</v>
      </c>
      <c r="C3064" t="s">
        <v>105056</v>
      </c>
      <c r="D3064">
        <v>2006</v>
      </c>
      <c r="E3064" s="7">
        <v>8.3000000000000004E-2</v>
      </c>
      <c r="F3064" s="7">
        <v>0.14400000000000002</v>
      </c>
      <c r="G3064" s="7">
        <v>9.2995841009528999E-5</v>
      </c>
      <c r="H3064" s="7">
        <v>0</v>
      </c>
      <c r="I3064" s="7">
        <v>3.3940693104680203E-2</v>
      </c>
      <c r="J3064" s="7">
        <v>0.30696189056844803</v>
      </c>
      <c r="M3064">
        <v>0.61609549480169401</v>
      </c>
      <c r="Q3064">
        <v>-0.20277109742164601</v>
      </c>
      <c r="R3064">
        <v>4932.71</v>
      </c>
      <c r="V3064">
        <v>7.11</v>
      </c>
      <c r="W3064">
        <v>119.571165109539</v>
      </c>
      <c r="X3064">
        <v>4.4770000000000003</v>
      </c>
      <c r="Y3064">
        <v>125.96</v>
      </c>
      <c r="Z3064" s="7">
        <v>0.90504037156127193</v>
      </c>
      <c r="AA3064" s="7">
        <v>0</v>
      </c>
      <c r="AB3064" s="7">
        <v>4.1382803182538501E-2</v>
      </c>
      <c r="AE3064">
        <v>-1.00409436225891</v>
      </c>
      <c r="AG3064">
        <v>0</v>
      </c>
      <c r="AH3064">
        <v>0</v>
      </c>
      <c r="AK3064" s="7">
        <v>1.646347989E-2</v>
      </c>
      <c r="AL3064">
        <v>0.86065000000000003</v>
      </c>
      <c r="AM3064">
        <v>24.970486300000001</v>
      </c>
      <c r="AO3064">
        <v>68.09</v>
      </c>
      <c r="AR3064">
        <v>0.63808733964290798</v>
      </c>
      <c r="AS3064">
        <v>28.8</v>
      </c>
      <c r="AT3064">
        <v>-2848</v>
      </c>
      <c r="AU3064">
        <v>4.0944997264049598E-2</v>
      </c>
      <c r="AZ3064">
        <v>6.7208662629127502E-2</v>
      </c>
      <c r="BA3064" s="7">
        <v>3.3935952349829102E-2</v>
      </c>
      <c r="BB3064">
        <v>17.628795998570901</v>
      </c>
      <c r="BD3064" s="7">
        <v>0.47399999999999998</v>
      </c>
      <c r="BE3064" s="7">
        <v>0.122</v>
      </c>
      <c r="BG3064" s="7">
        <v>0</v>
      </c>
      <c r="BH3064" s="7">
        <v>0.960371258733966</v>
      </c>
      <c r="BI3064">
        <v>-1.1059199571609499</v>
      </c>
      <c r="BJ3064" s="7">
        <v>0</v>
      </c>
      <c r="BK3064" s="7">
        <v>0.48930000000000001</v>
      </c>
      <c r="BM3064">
        <v>-0.60367089509964</v>
      </c>
      <c r="BN3064" s="7">
        <v>1.0232177734375001</v>
      </c>
      <c r="BO3064">
        <v>0.92115002870559703</v>
      </c>
      <c r="BP3064">
        <v>6.59</v>
      </c>
      <c r="BQ3064">
        <v>-2.2803054E-2</v>
      </c>
      <c r="BT3064">
        <v>5068</v>
      </c>
      <c r="BU3064">
        <v>1.9290000000000002E-2</v>
      </c>
      <c r="BW3064">
        <v>4.5103248208761201E-2</v>
      </c>
    </row>
    <row r="3065" spans="1:75" x14ac:dyDescent="0.3">
      <c r="A3065" t="s">
        <v>196</v>
      </c>
      <c r="B3065" t="s">
        <v>6355</v>
      </c>
      <c r="C3065" t="s">
        <v>105056</v>
      </c>
      <c r="D3065">
        <v>2007</v>
      </c>
      <c r="E3065" s="7">
        <v>8.199999999999999E-2</v>
      </c>
      <c r="F3065" s="7">
        <v>0.129</v>
      </c>
      <c r="G3065" s="7">
        <v>0</v>
      </c>
      <c r="H3065" s="7">
        <v>0</v>
      </c>
      <c r="I3065" s="7">
        <v>3.4297963558413705E-2</v>
      </c>
      <c r="J3065" s="7">
        <v>0.30817231787083699</v>
      </c>
      <c r="M3065">
        <v>0.62165713141994305</v>
      </c>
      <c r="Q3065">
        <v>-0.37489053606987</v>
      </c>
      <c r="R3065">
        <v>5106.47</v>
      </c>
      <c r="S3065">
        <v>2.0943751599999998</v>
      </c>
      <c r="V3065">
        <v>6.89</v>
      </c>
      <c r="W3065">
        <v>126.828359613887</v>
      </c>
      <c r="X3065">
        <v>4.4420000000000002</v>
      </c>
      <c r="Y3065">
        <v>135.66999999999999</v>
      </c>
      <c r="Z3065" s="7">
        <v>0.90477884958913901</v>
      </c>
      <c r="AA3065" s="7">
        <v>0</v>
      </c>
      <c r="AB3065" s="7">
        <v>3.6396724294813498E-2</v>
      </c>
      <c r="AE3065">
        <v>-1.08446216583252</v>
      </c>
      <c r="AF3065" s="7">
        <v>0.215795993804932</v>
      </c>
      <c r="AG3065">
        <v>0</v>
      </c>
      <c r="AH3065">
        <v>0</v>
      </c>
      <c r="AK3065" s="7">
        <v>0.02</v>
      </c>
      <c r="AL3065">
        <v>0.86019000000000001</v>
      </c>
      <c r="AM3065">
        <v>25.279968199999999</v>
      </c>
      <c r="AO3065">
        <v>67.986000000000004</v>
      </c>
      <c r="AR3065">
        <v>0.63864738148979705</v>
      </c>
      <c r="AS3065">
        <v>28.3</v>
      </c>
      <c r="AT3065">
        <v>-2901</v>
      </c>
      <c r="AU3065">
        <v>4.1108337181120801E-2</v>
      </c>
      <c r="AZ3065">
        <v>0.230097040534019</v>
      </c>
      <c r="BA3065" s="7">
        <v>3.4028643392341504E-2</v>
      </c>
      <c r="BB3065">
        <v>18.0285459092533</v>
      </c>
      <c r="BD3065" s="7">
        <v>0.48100000000000004</v>
      </c>
      <c r="BE3065" s="7">
        <v>0.121</v>
      </c>
      <c r="BG3065" s="7">
        <v>0</v>
      </c>
      <c r="BH3065" s="7">
        <v>0.960010200296736</v>
      </c>
      <c r="BI3065">
        <v>-1.13744509220123</v>
      </c>
      <c r="BJ3065" s="7">
        <v>0</v>
      </c>
      <c r="BK3065" s="7">
        <v>0.47420000000000001</v>
      </c>
      <c r="BM3065">
        <v>-0.78153491020202603</v>
      </c>
      <c r="BN3065" s="7">
        <v>1.0353655242919901</v>
      </c>
      <c r="BO3065">
        <v>0.92030000686645497</v>
      </c>
      <c r="BP3065">
        <v>4.57</v>
      </c>
      <c r="BQ3065">
        <v>-1.8209092E-2</v>
      </c>
      <c r="BT3065">
        <v>5665</v>
      </c>
      <c r="BU3065">
        <v>1.9820000000000001E-2</v>
      </c>
      <c r="BV3065" s="7">
        <v>0.111</v>
      </c>
      <c r="BW3065">
        <v>6.3472598791122395E-2</v>
      </c>
    </row>
    <row r="3066" spans="1:75" x14ac:dyDescent="0.3">
      <c r="A3066" t="s">
        <v>196</v>
      </c>
      <c r="B3066" t="s">
        <v>6355</v>
      </c>
      <c r="C3066" t="s">
        <v>105056</v>
      </c>
      <c r="D3066">
        <v>2008</v>
      </c>
      <c r="E3066" s="7">
        <v>8.199999999999999E-2</v>
      </c>
      <c r="F3066" s="7">
        <v>0.28124656677246102</v>
      </c>
      <c r="G3066" s="7">
        <v>0</v>
      </c>
      <c r="H3066" s="7">
        <v>0</v>
      </c>
      <c r="I3066" s="7">
        <v>3.53697749196141E-2</v>
      </c>
      <c r="J3066" s="7">
        <v>0.31537822111388197</v>
      </c>
      <c r="M3066">
        <v>0.62635537528028096</v>
      </c>
      <c r="Q3066">
        <v>-0.35425525903701799</v>
      </c>
      <c r="R3066">
        <v>4935.16</v>
      </c>
      <c r="S3066">
        <v>2.1039932600000002</v>
      </c>
      <c r="V3066">
        <v>6.62</v>
      </c>
      <c r="X3066">
        <v>4.4109999999999996</v>
      </c>
      <c r="Y3066">
        <v>141.08000000000001</v>
      </c>
      <c r="Z3066" s="7">
        <v>0.90451732761700598</v>
      </c>
      <c r="AB3066" s="7">
        <v>6.2259695437619104E-2</v>
      </c>
      <c r="AE3066">
        <v>-1.0072442293167101</v>
      </c>
      <c r="AF3066" s="7">
        <v>0.22013980865478502</v>
      </c>
      <c r="AG3066">
        <v>0</v>
      </c>
      <c r="AH3066">
        <v>0</v>
      </c>
      <c r="AK3066" s="7">
        <v>0.03</v>
      </c>
      <c r="AL3066">
        <v>0.85902000000000001</v>
      </c>
      <c r="AM3066">
        <v>25.342852199999999</v>
      </c>
      <c r="AO3066">
        <v>68.403999999999996</v>
      </c>
      <c r="AR3066">
        <v>0.63991304474216104</v>
      </c>
      <c r="AS3066">
        <v>27.8</v>
      </c>
      <c r="AT3066">
        <v>-2964</v>
      </c>
      <c r="AU3066">
        <v>4.0671640171240003E-2</v>
      </c>
      <c r="AZ3066">
        <v>0.20639355480670901</v>
      </c>
      <c r="BA3066" s="7">
        <v>3.4141406702700203E-2</v>
      </c>
      <c r="BB3066">
        <v>18.435191139692702</v>
      </c>
      <c r="BD3066" s="7">
        <v>0.48899999999999999</v>
      </c>
      <c r="BE3066" s="7">
        <v>0.128</v>
      </c>
      <c r="BG3066" s="7">
        <v>0</v>
      </c>
      <c r="BH3066" s="7">
        <v>0.95958412142169192</v>
      </c>
      <c r="BI3066">
        <v>-1.1934953927993801</v>
      </c>
      <c r="BJ3066" s="7">
        <v>0</v>
      </c>
      <c r="BK3066" s="7">
        <v>0.46689999999999998</v>
      </c>
      <c r="BM3066">
        <v>-0.63335222005844105</v>
      </c>
      <c r="BP3066">
        <v>2.86</v>
      </c>
      <c r="BQ3066">
        <v>-9.7514100000000001E-4</v>
      </c>
      <c r="BT3066">
        <v>8171</v>
      </c>
      <c r="BU3066">
        <v>0.02</v>
      </c>
      <c r="BW3066">
        <v>2.0427996292710301E-2</v>
      </c>
    </row>
    <row r="3067" spans="1:75" x14ac:dyDescent="0.3">
      <c r="A3067" t="s">
        <v>196</v>
      </c>
      <c r="B3067" t="s">
        <v>6355</v>
      </c>
      <c r="C3067" t="s">
        <v>105056</v>
      </c>
      <c r="D3067">
        <v>2009</v>
      </c>
      <c r="E3067" s="7">
        <v>8.199999999999999E-2</v>
      </c>
      <c r="F3067" s="7">
        <v>0.21199999999999999</v>
      </c>
      <c r="G3067" s="7">
        <v>1.6721345697527602E-3</v>
      </c>
      <c r="H3067" s="7">
        <v>0</v>
      </c>
      <c r="I3067" s="7">
        <v>3.6441586280814599E-2</v>
      </c>
      <c r="J3067" s="7">
        <v>0.304324374306497</v>
      </c>
      <c r="M3067">
        <v>0.631828627615174</v>
      </c>
      <c r="Q3067">
        <v>-0.281599670648575</v>
      </c>
      <c r="R3067">
        <v>5107.01</v>
      </c>
      <c r="S3067">
        <v>2.0931388979999999</v>
      </c>
      <c r="V3067">
        <v>6.59</v>
      </c>
      <c r="X3067">
        <v>4.3929999999999998</v>
      </c>
      <c r="Y3067">
        <v>136.12</v>
      </c>
      <c r="Z3067" s="7">
        <v>0.90425580564487307</v>
      </c>
      <c r="AB3067" s="7">
        <v>2.8642679016743798E-2</v>
      </c>
      <c r="AE3067">
        <v>-1.1442072391510001</v>
      </c>
      <c r="AF3067" s="7">
        <v>0.181538906097412</v>
      </c>
      <c r="AG3067">
        <v>0</v>
      </c>
      <c r="AH3067">
        <v>0</v>
      </c>
      <c r="AK3067" s="7">
        <v>0.04</v>
      </c>
      <c r="AL3067">
        <v>0.85938000000000003</v>
      </c>
      <c r="AM3067">
        <v>25.2177577</v>
      </c>
      <c r="AO3067">
        <v>68.465999999999994</v>
      </c>
      <c r="AR3067">
        <v>0.63870663259023197</v>
      </c>
      <c r="AS3067">
        <v>27.1</v>
      </c>
      <c r="AT3067">
        <v>-2579</v>
      </c>
      <c r="AU3067">
        <v>4.0106558324318503E-2</v>
      </c>
      <c r="AZ3067">
        <v>0.21501873433589899</v>
      </c>
      <c r="BA3067" s="7">
        <v>3.4245647538475699E-2</v>
      </c>
      <c r="BB3067">
        <v>18.8579135405502</v>
      </c>
      <c r="BD3067" s="7">
        <v>0.496</v>
      </c>
      <c r="BE3067" s="7">
        <v>0.13699999999999998</v>
      </c>
      <c r="BG3067" s="7">
        <v>0</v>
      </c>
      <c r="BH3067" s="7">
        <v>0.95974711443651795</v>
      </c>
      <c r="BI3067">
        <v>-1.22002625465393</v>
      </c>
      <c r="BJ3067" s="7">
        <v>0</v>
      </c>
      <c r="BK3067" s="7">
        <v>0.45789999999999997</v>
      </c>
      <c r="BM3067">
        <v>-0.67523521184921298</v>
      </c>
      <c r="BP3067">
        <v>3.78</v>
      </c>
      <c r="BQ3067">
        <v>-3.0232485E-2</v>
      </c>
      <c r="BT3067">
        <v>6035</v>
      </c>
      <c r="BU3067">
        <v>2.0199999999999999E-2</v>
      </c>
      <c r="BW3067">
        <v>0.13784013688564301</v>
      </c>
    </row>
    <row r="3068" spans="1:75" x14ac:dyDescent="0.3">
      <c r="A3068" t="s">
        <v>196</v>
      </c>
      <c r="B3068" t="s">
        <v>6355</v>
      </c>
      <c r="C3068" t="s">
        <v>105056</v>
      </c>
      <c r="D3068">
        <v>2010</v>
      </c>
      <c r="E3068" s="7">
        <v>8.3000000000000004E-2</v>
      </c>
      <c r="F3068" s="7">
        <v>0.35415153503417995</v>
      </c>
      <c r="G3068" s="7">
        <v>2.08357457317841E-3</v>
      </c>
      <c r="H3068" s="7">
        <v>0</v>
      </c>
      <c r="I3068" s="7">
        <v>3.8585209003215402E-2</v>
      </c>
      <c r="J3068" s="7">
        <v>0.32464448432969806</v>
      </c>
      <c r="M3068">
        <v>0.63435197281983102</v>
      </c>
      <c r="N3068" s="7">
        <v>0.28103837988220698</v>
      </c>
      <c r="Q3068">
        <v>-0.33922806382179299</v>
      </c>
      <c r="R3068">
        <v>5228.09</v>
      </c>
      <c r="S3068">
        <v>2.1492123240000001</v>
      </c>
      <c r="V3068">
        <v>6.19</v>
      </c>
      <c r="X3068">
        <v>4.4039999999999999</v>
      </c>
      <c r="Y3068">
        <v>96.56</v>
      </c>
      <c r="Z3068" s="7">
        <v>0.90399428367273993</v>
      </c>
      <c r="AB3068" s="7">
        <v>9.7083881692872506E-2</v>
      </c>
      <c r="AE3068">
        <v>-1.0226364135742201</v>
      </c>
      <c r="AF3068" s="7">
        <v>0.190389595031738</v>
      </c>
      <c r="AG3068">
        <v>0</v>
      </c>
      <c r="AH3068">
        <v>0</v>
      </c>
      <c r="AK3068" s="7">
        <v>0.05</v>
      </c>
      <c r="AL3068">
        <v>0.85679000000000005</v>
      </c>
      <c r="AM3068">
        <v>25.5318784</v>
      </c>
      <c r="AO3068">
        <v>68.731999999999999</v>
      </c>
      <c r="AR3068">
        <v>0.63694287131241301</v>
      </c>
      <c r="AS3068">
        <v>26.4</v>
      </c>
      <c r="AT3068">
        <v>-2225</v>
      </c>
      <c r="AU3068">
        <v>3.9347446492744201E-2</v>
      </c>
      <c r="AV3068">
        <v>12.10848854</v>
      </c>
      <c r="AZ3068">
        <v>0.34329384565353399</v>
      </c>
      <c r="BA3068" s="7">
        <v>3.4330538764807496E-2</v>
      </c>
      <c r="BB3068">
        <v>19.306680957484801</v>
      </c>
      <c r="BD3068" s="7">
        <v>0.504</v>
      </c>
      <c r="BE3068" s="7">
        <v>0.156</v>
      </c>
      <c r="BG3068" s="7">
        <v>0</v>
      </c>
      <c r="BH3068" s="7">
        <v>0.95931422722620296</v>
      </c>
      <c r="BI3068">
        <v>-1.2024450302123999</v>
      </c>
      <c r="BJ3068" s="7">
        <v>0</v>
      </c>
      <c r="BK3068" s="7">
        <v>0.45069999999999999</v>
      </c>
      <c r="BM3068">
        <v>-0.64786422252654996</v>
      </c>
      <c r="BN3068" s="7">
        <v>1.12374519348145</v>
      </c>
      <c r="BO3068">
        <v>0.94221001863479603</v>
      </c>
      <c r="BP3068">
        <v>9.27</v>
      </c>
      <c r="BQ3068">
        <v>-6.3384052999999996E-2</v>
      </c>
      <c r="BT3068">
        <v>6418</v>
      </c>
      <c r="BU3068">
        <v>1.626E-2</v>
      </c>
      <c r="BW3068">
        <v>6.5894238650798798E-2</v>
      </c>
    </row>
    <row r="3069" spans="1:75" x14ac:dyDescent="0.3">
      <c r="A3069" t="s">
        <v>196</v>
      </c>
      <c r="B3069" t="s">
        <v>6355</v>
      </c>
      <c r="C3069" t="s">
        <v>105056</v>
      </c>
      <c r="D3069">
        <v>2011</v>
      </c>
      <c r="E3069" s="7">
        <v>8.3000000000000004E-2</v>
      </c>
      <c r="F3069" s="7">
        <v>0.39141792297363304</v>
      </c>
      <c r="G3069" s="7">
        <v>3.33021383950758E-2</v>
      </c>
      <c r="H3069" s="7">
        <v>0</v>
      </c>
      <c r="I3069" s="7">
        <v>3.9657020364415901E-2</v>
      </c>
      <c r="J3069" s="7">
        <v>0.32822436804231503</v>
      </c>
      <c r="M3069">
        <v>0.64274246416516601</v>
      </c>
      <c r="Q3069">
        <v>-0.34625163674354598</v>
      </c>
      <c r="R3069">
        <v>5133.8100000000004</v>
      </c>
      <c r="S3069">
        <v>2.1443233519999998</v>
      </c>
      <c r="V3069">
        <v>5.93</v>
      </c>
      <c r="X3069">
        <v>4.4059999999999997</v>
      </c>
      <c r="Y3069">
        <v>98.58</v>
      </c>
      <c r="Z3069" s="7">
        <v>0.90373276170060701</v>
      </c>
      <c r="AB3069" s="7">
        <v>7.4299496167590698E-2</v>
      </c>
      <c r="AE3069">
        <v>-0.908538818359375</v>
      </c>
      <c r="AG3069">
        <v>0</v>
      </c>
      <c r="AH3069">
        <v>0</v>
      </c>
      <c r="AI3069">
        <v>1.66</v>
      </c>
      <c r="AK3069" s="7">
        <v>0.06</v>
      </c>
      <c r="AL3069">
        <v>0.85483999999999993</v>
      </c>
      <c r="AM3069">
        <v>25.7813801</v>
      </c>
      <c r="AO3069">
        <v>68.908000000000001</v>
      </c>
      <c r="AR3069">
        <v>0.63355364705329897</v>
      </c>
      <c r="AS3069">
        <v>25.6</v>
      </c>
      <c r="AT3069">
        <v>-1875</v>
      </c>
      <c r="AU3069">
        <v>3.8602904711939799E-2</v>
      </c>
      <c r="AV3069">
        <v>11.69813051</v>
      </c>
      <c r="AZ3069">
        <v>0.30755838751792902</v>
      </c>
      <c r="BA3069" s="7">
        <v>3.4377421120022504E-2</v>
      </c>
      <c r="BB3069">
        <v>19.7828152911754</v>
      </c>
      <c r="BD3069" s="7">
        <v>0.51200000000000001</v>
      </c>
      <c r="BE3069" s="7">
        <v>0.17899999999999999</v>
      </c>
      <c r="BG3069" s="7">
        <v>0</v>
      </c>
      <c r="BH3069" s="7">
        <v>0.95922744279836392</v>
      </c>
      <c r="BI3069">
        <v>-1.0552390813827499</v>
      </c>
      <c r="BJ3069" s="7">
        <v>0</v>
      </c>
      <c r="BK3069" s="7">
        <v>0.43609999999999999</v>
      </c>
      <c r="BM3069">
        <v>-0.51869320869445801</v>
      </c>
      <c r="BN3069" s="7">
        <v>1.13445846557617</v>
      </c>
      <c r="BO3069">
        <v>0.95814001560211204</v>
      </c>
      <c r="BP3069">
        <v>7.3</v>
      </c>
      <c r="BQ3069">
        <v>-9.7514100000000001E-4</v>
      </c>
      <c r="BT3069">
        <v>5861</v>
      </c>
      <c r="BU3069">
        <v>1.299E-2</v>
      </c>
      <c r="BW3069">
        <v>-4.2666099034249002E-3</v>
      </c>
    </row>
    <row r="3070" spans="1:75" x14ac:dyDescent="0.3">
      <c r="A3070" t="s">
        <v>196</v>
      </c>
      <c r="B3070" t="s">
        <v>6355</v>
      </c>
      <c r="C3070" t="s">
        <v>105056</v>
      </c>
      <c r="D3070">
        <v>2012</v>
      </c>
      <c r="E3070" s="7">
        <v>8.3000000000000004E-2</v>
      </c>
      <c r="F3070" s="7">
        <v>0.42884670257568402</v>
      </c>
      <c r="G3070" s="7">
        <v>3.4202042830380204E-2</v>
      </c>
      <c r="H3070" s="7">
        <v>0</v>
      </c>
      <c r="I3070" s="7">
        <v>4.0371561271882801E-2</v>
      </c>
      <c r="J3070" s="7">
        <v>0.332342988242042</v>
      </c>
      <c r="M3070">
        <v>0.626317671281855</v>
      </c>
      <c r="P3070">
        <v>79.77</v>
      </c>
      <c r="Q3070">
        <v>-0.35746526718139598</v>
      </c>
      <c r="R3070">
        <v>5118.28</v>
      </c>
      <c r="S3070">
        <v>2.147802784</v>
      </c>
      <c r="V3070">
        <v>5.82</v>
      </c>
      <c r="X3070">
        <v>4.4119999999999999</v>
      </c>
      <c r="Y3070">
        <v>96.48</v>
      </c>
      <c r="Z3070" s="7">
        <v>0.90347123972847398</v>
      </c>
      <c r="AB3070" s="7">
        <v>2.4660013869788302E-2</v>
      </c>
      <c r="AD3070">
        <v>37.1</v>
      </c>
      <c r="AE3070">
        <v>-0.81331086158752397</v>
      </c>
      <c r="AG3070">
        <v>0</v>
      </c>
      <c r="AH3070">
        <v>0</v>
      </c>
      <c r="AI3070">
        <v>1.4</v>
      </c>
      <c r="AJ3070" s="7">
        <v>7.0000000000000007E-2</v>
      </c>
      <c r="AK3070" s="7">
        <v>6.9973999999999995E-2</v>
      </c>
      <c r="AL3070">
        <v>0.85548000000000002</v>
      </c>
      <c r="AM3070">
        <v>25.436142700000001</v>
      </c>
      <c r="AO3070">
        <v>69.084000000000003</v>
      </c>
      <c r="AR3070">
        <v>0.63165231091141905</v>
      </c>
      <c r="AS3070">
        <v>24.9</v>
      </c>
      <c r="AT3070">
        <v>-1634</v>
      </c>
      <c r="AU3070">
        <v>3.83180200189163E-2</v>
      </c>
      <c r="AV3070">
        <v>11.762063550000001</v>
      </c>
      <c r="AZ3070">
        <v>0.18731634318828599</v>
      </c>
      <c r="BA3070" s="7">
        <v>3.43911406618084E-2</v>
      </c>
      <c r="BB3070">
        <v>20.284494462308</v>
      </c>
      <c r="BC3070" s="7">
        <v>0.127</v>
      </c>
      <c r="BD3070" s="7">
        <v>0.51900000000000002</v>
      </c>
      <c r="BE3070" s="7">
        <v>0.19899999999999998</v>
      </c>
      <c r="BG3070" s="7">
        <v>0.02</v>
      </c>
      <c r="BH3070" s="7">
        <v>0.95977024885823492</v>
      </c>
      <c r="BI3070">
        <v>-1.04433333873749</v>
      </c>
      <c r="BJ3070" s="7">
        <v>0</v>
      </c>
      <c r="BK3070" s="7">
        <v>0.43819999999999998</v>
      </c>
      <c r="BM3070">
        <v>-0.52809858322143599</v>
      </c>
      <c r="BN3070" s="7">
        <v>1.1087657928466799</v>
      </c>
      <c r="BO3070">
        <v>0.97343999147415206</v>
      </c>
      <c r="BP3070">
        <v>4.37</v>
      </c>
      <c r="BQ3070">
        <v>-6.3199000000000003E-4</v>
      </c>
      <c r="BT3070">
        <v>8807</v>
      </c>
      <c r="BU3070">
        <v>9.8700000000000003E-3</v>
      </c>
      <c r="BW3070">
        <v>-2.8549533337354702E-2</v>
      </c>
    </row>
    <row r="3071" spans="1:75" x14ac:dyDescent="0.3">
      <c r="A3071" t="s">
        <v>196</v>
      </c>
      <c r="B3071" t="s">
        <v>6355</v>
      </c>
      <c r="C3071" t="s">
        <v>105056</v>
      </c>
      <c r="D3071">
        <v>2013</v>
      </c>
      <c r="E3071" s="7">
        <v>8.4000000000000005E-2</v>
      </c>
      <c r="F3071" s="7">
        <v>0.44700000000000001</v>
      </c>
      <c r="G3071" s="7">
        <v>1.5854583073569899E-2</v>
      </c>
      <c r="H3071" s="7">
        <v>0</v>
      </c>
      <c r="I3071" s="7">
        <v>4.0371561271882801E-2</v>
      </c>
      <c r="J3071" s="7">
        <v>0.336180364008136</v>
      </c>
      <c r="M3071">
        <v>0.66796596636130301</v>
      </c>
      <c r="P3071">
        <v>79.569999999999993</v>
      </c>
      <c r="Q3071">
        <v>-0.40027511119842502</v>
      </c>
      <c r="R3071">
        <v>5163.8500000000004</v>
      </c>
      <c r="S3071">
        <v>2.1616677950000001</v>
      </c>
      <c r="V3071">
        <v>5.85</v>
      </c>
      <c r="X3071">
        <v>4.4180000000000001</v>
      </c>
      <c r="Y3071">
        <v>98.49</v>
      </c>
      <c r="Z3071" s="7">
        <v>0.90320971775634107</v>
      </c>
      <c r="AB3071" s="7">
        <v>5.2377401778032705E-2</v>
      </c>
      <c r="AE3071">
        <v>-0.83362662792205799</v>
      </c>
      <c r="AG3071">
        <v>0</v>
      </c>
      <c r="AH3071">
        <v>0</v>
      </c>
      <c r="AK3071" s="7">
        <v>0.08</v>
      </c>
      <c r="AL3071">
        <v>0.85443000000000002</v>
      </c>
      <c r="AM3071">
        <v>25.779461000000001</v>
      </c>
      <c r="AO3071">
        <v>69.188000000000002</v>
      </c>
      <c r="AR3071">
        <v>0.62924568612468101</v>
      </c>
      <c r="AS3071">
        <v>24.1</v>
      </c>
      <c r="AT3071">
        <v>-1603</v>
      </c>
      <c r="AU3071">
        <v>3.7907959784671097E-2</v>
      </c>
      <c r="AV3071">
        <v>12.07044801</v>
      </c>
      <c r="AZ3071">
        <v>0.30038270354270902</v>
      </c>
      <c r="BA3071" s="7">
        <v>3.4411408652649099E-2</v>
      </c>
      <c r="BB3071">
        <v>20.806180778849601</v>
      </c>
      <c r="BD3071" s="7">
        <v>0.52700000000000002</v>
      </c>
      <c r="BE3071" s="7">
        <v>0.214</v>
      </c>
      <c r="BG3071" s="7">
        <v>0.02</v>
      </c>
      <c r="BH3071" s="7">
        <v>0.95991787597405609</v>
      </c>
      <c r="BI3071">
        <v>-1.11021757125854</v>
      </c>
      <c r="BJ3071" s="7">
        <v>0</v>
      </c>
      <c r="BK3071" s="7">
        <v>0.41830000000000001</v>
      </c>
      <c r="BM3071">
        <v>-0.51289355754852295</v>
      </c>
      <c r="BN3071" s="7">
        <v>1.1197918701171901</v>
      </c>
      <c r="BP3071">
        <v>4.01</v>
      </c>
      <c r="BQ3071">
        <v>-6.2056100000000005E-4</v>
      </c>
      <c r="BR3071">
        <v>10</v>
      </c>
      <c r="BT3071">
        <v>9471</v>
      </c>
      <c r="BU3071">
        <v>6.8999999999999999E-3</v>
      </c>
      <c r="BW3071">
        <v>1.5209412667900001E-3</v>
      </c>
    </row>
    <row r="3072" spans="1:75" x14ac:dyDescent="0.3">
      <c r="A3072" t="s">
        <v>196</v>
      </c>
      <c r="B3072" t="s">
        <v>6355</v>
      </c>
      <c r="C3072" t="s">
        <v>105056</v>
      </c>
      <c r="D3072">
        <v>2014</v>
      </c>
      <c r="E3072" s="7">
        <v>8.4000000000000005E-2</v>
      </c>
      <c r="F3072" s="7">
        <v>0.50478687286377</v>
      </c>
      <c r="G3072" s="7">
        <v>9.4479763231277106E-3</v>
      </c>
      <c r="H3072" s="7">
        <v>0</v>
      </c>
      <c r="I3072" s="7">
        <v>4.0907466952482999E-2</v>
      </c>
      <c r="J3072" s="7">
        <v>0.34758332233536005</v>
      </c>
      <c r="M3072">
        <v>0.57032852061100603</v>
      </c>
      <c r="P3072">
        <v>79.680000000000007</v>
      </c>
      <c r="Q3072">
        <v>-0.26655760407447798</v>
      </c>
      <c r="R3072">
        <v>5172.62</v>
      </c>
      <c r="S3072">
        <v>2.1666199279999998</v>
      </c>
      <c r="V3072">
        <v>5.37</v>
      </c>
      <c r="X3072">
        <v>4.4180000000000001</v>
      </c>
      <c r="Y3072">
        <v>99.84</v>
      </c>
      <c r="Z3072" s="7">
        <v>0.90294819578420904</v>
      </c>
      <c r="AB3072" s="7">
        <v>1.18921747092358E-2</v>
      </c>
      <c r="AE3072">
        <v>-1.1222773790359499</v>
      </c>
      <c r="AG3072">
        <v>0</v>
      </c>
      <c r="AH3072">
        <v>0</v>
      </c>
      <c r="AK3072" s="7">
        <v>0.09</v>
      </c>
      <c r="AL3072">
        <v>0.85538999999999998</v>
      </c>
      <c r="AM3072">
        <v>25.437082499999999</v>
      </c>
      <c r="AO3072">
        <v>69.233999999999995</v>
      </c>
      <c r="AR3072">
        <v>0.62619379284369103</v>
      </c>
      <c r="AS3072">
        <v>23.5</v>
      </c>
      <c r="AT3072">
        <v>-1603</v>
      </c>
      <c r="AU3072">
        <v>3.7292795982423098E-2</v>
      </c>
      <c r="AV3072">
        <v>12.310459760000001</v>
      </c>
      <c r="AZ3072">
        <v>0.47022482752799999</v>
      </c>
      <c r="BA3072" s="7">
        <v>3.4446508100851099E-2</v>
      </c>
      <c r="BB3072">
        <v>21.342443729903501</v>
      </c>
      <c r="BD3072" s="7">
        <v>0.53500000000000003</v>
      </c>
      <c r="BE3072" s="7">
        <v>0.22</v>
      </c>
      <c r="BG3072" s="7">
        <v>0.02</v>
      </c>
      <c r="BH3072" s="7">
        <v>0.96043920179037701</v>
      </c>
      <c r="BI3072">
        <v>-1.10064721107483</v>
      </c>
      <c r="BJ3072" s="7">
        <v>2.3275587203741101E-2</v>
      </c>
      <c r="BK3072" s="7">
        <v>0.45890000000000003</v>
      </c>
      <c r="BM3072">
        <v>-0.49020820856094399</v>
      </c>
      <c r="BN3072" s="7">
        <v>1.1133054351806599</v>
      </c>
      <c r="BP3072">
        <v>8.02</v>
      </c>
      <c r="BQ3072">
        <v>-2.2321469999999999E-3</v>
      </c>
      <c r="BR3072">
        <v>10</v>
      </c>
      <c r="BT3072">
        <v>16939</v>
      </c>
      <c r="BU3072">
        <v>7.2099999999999994E-3</v>
      </c>
      <c r="BW3072">
        <v>0.22658713161945301</v>
      </c>
    </row>
    <row r="3073" spans="1:75" x14ac:dyDescent="0.3">
      <c r="A3073" t="s">
        <v>196</v>
      </c>
      <c r="B3073" t="s">
        <v>6355</v>
      </c>
      <c r="C3073" t="s">
        <v>105056</v>
      </c>
      <c r="D3073">
        <v>2015</v>
      </c>
      <c r="E3073" s="7">
        <v>8.5000000000000006E-2</v>
      </c>
      <c r="F3073" s="7">
        <v>0.55100000000000005</v>
      </c>
      <c r="G3073" s="7">
        <v>1.36176901239342E-4</v>
      </c>
      <c r="H3073" s="7">
        <v>0</v>
      </c>
      <c r="I3073" s="7">
        <v>4.1443372633083203E-2</v>
      </c>
      <c r="J3073" s="7">
        <v>0.332225624776607</v>
      </c>
      <c r="M3073">
        <v>0.496360134495479</v>
      </c>
      <c r="N3073" s="7">
        <v>0.245843118294092</v>
      </c>
      <c r="P3073">
        <v>79.819999999999993</v>
      </c>
      <c r="Q3073">
        <v>-0.34567800164222701</v>
      </c>
      <c r="R3073">
        <v>5130.58</v>
      </c>
      <c r="S3073">
        <v>2.1695594379999998</v>
      </c>
      <c r="V3073">
        <v>5</v>
      </c>
      <c r="X3073">
        <v>4.3559999999999999</v>
      </c>
      <c r="Y3073">
        <v>100.59</v>
      </c>
      <c r="Z3073" s="7">
        <v>0.90268667381207601</v>
      </c>
      <c r="AB3073" s="7">
        <v>1.6761461564977698E-2</v>
      </c>
      <c r="AE3073">
        <v>-0.99566769599914595</v>
      </c>
      <c r="AG3073">
        <v>0</v>
      </c>
      <c r="AH3073">
        <v>0</v>
      </c>
      <c r="AK3073" s="7">
        <v>0.1000046498</v>
      </c>
      <c r="AL3073">
        <v>0.85612999999999995</v>
      </c>
      <c r="AM3073">
        <v>25.812956400000001</v>
      </c>
      <c r="AO3073">
        <v>69.582999999999998</v>
      </c>
      <c r="AR3073">
        <v>0.62240373127019899</v>
      </c>
      <c r="AS3073">
        <v>22.8</v>
      </c>
      <c r="AT3073">
        <v>-1603</v>
      </c>
      <c r="AU3073">
        <v>3.6642671302190399E-2</v>
      </c>
      <c r="AV3073">
        <v>12.49008643</v>
      </c>
      <c r="AZ3073">
        <v>0.63998657464981101</v>
      </c>
      <c r="BA3073" s="7">
        <v>3.4469363105148004E-2</v>
      </c>
      <c r="BB3073">
        <v>21.888531618435199</v>
      </c>
      <c r="BD3073" s="7">
        <v>0.54200000000000004</v>
      </c>
      <c r="BE3073" s="7">
        <v>0.21600000000000003</v>
      </c>
      <c r="BG3073" s="7">
        <v>0.02</v>
      </c>
      <c r="BH3073" s="7">
        <v>0.96084804007222302</v>
      </c>
      <c r="BI3073">
        <v>-0.97300159931182895</v>
      </c>
      <c r="BJ3073" s="7">
        <v>2.2626304370286201E-2</v>
      </c>
      <c r="BK3073" s="7">
        <v>0.4864</v>
      </c>
      <c r="BM3073">
        <v>-0.48976200819015497</v>
      </c>
      <c r="BN3073" s="7">
        <v>1.1143705749511701</v>
      </c>
      <c r="BP3073">
        <v>13.51</v>
      </c>
      <c r="BQ3073">
        <v>-6.3199000000000003E-4</v>
      </c>
      <c r="BR3073">
        <v>10</v>
      </c>
      <c r="BT3073">
        <v>14970</v>
      </c>
      <c r="BU3073">
        <v>7.26E-3</v>
      </c>
      <c r="BV3073" s="7">
        <v>0.34700000000000003</v>
      </c>
      <c r="BW3073">
        <v>0.28453829884529103</v>
      </c>
    </row>
    <row r="3074" spans="1:75" x14ac:dyDescent="0.3">
      <c r="A3074" t="s">
        <v>196</v>
      </c>
      <c r="B3074" t="s">
        <v>6355</v>
      </c>
      <c r="C3074" t="s">
        <v>105056</v>
      </c>
      <c r="D3074">
        <v>2016</v>
      </c>
      <c r="E3074" s="7">
        <v>8.5999999999999993E-2</v>
      </c>
      <c r="F3074" s="7">
        <v>0.58196861267089806</v>
      </c>
      <c r="G3074" s="7">
        <v>1.1187851793558501E-4</v>
      </c>
      <c r="H3074" s="7">
        <v>0</v>
      </c>
      <c r="I3074" s="7">
        <v>4.1800643086816705E-2</v>
      </c>
      <c r="J3074" s="7">
        <v>0.34446937360913504</v>
      </c>
      <c r="M3074">
        <v>0.474604443227374</v>
      </c>
      <c r="P3074">
        <v>80.31</v>
      </c>
      <c r="Q3074">
        <v>-0.35593655705451999</v>
      </c>
      <c r="R3074">
        <v>5360.88</v>
      </c>
      <c r="S3074">
        <v>2.1303771299999998</v>
      </c>
      <c r="V3074">
        <v>4.66</v>
      </c>
      <c r="X3074">
        <v>4.2930000000000001</v>
      </c>
      <c r="Y3074">
        <v>99.58</v>
      </c>
      <c r="Z3074" s="7">
        <v>0.90242586638084998</v>
      </c>
      <c r="AB3074" s="7">
        <v>5.5547315336695401E-2</v>
      </c>
      <c r="AE3074">
        <v>-0.92777073383331299</v>
      </c>
      <c r="AG3074">
        <v>0.01</v>
      </c>
      <c r="AH3074">
        <v>0</v>
      </c>
      <c r="AK3074" s="7">
        <v>0.11000902269999999</v>
      </c>
      <c r="AL3074">
        <v>0.85470000000000002</v>
      </c>
      <c r="AM3074">
        <v>26.063090800000001</v>
      </c>
      <c r="AO3074">
        <v>69.801000000000002</v>
      </c>
      <c r="AR3074">
        <v>0.61777482797380001</v>
      </c>
      <c r="AS3074">
        <v>22.1</v>
      </c>
      <c r="AT3074">
        <v>-1603</v>
      </c>
      <c r="AU3074">
        <v>3.5976995774571599E-2</v>
      </c>
      <c r="AV3074">
        <v>12.81538467</v>
      </c>
      <c r="AZ3074">
        <v>0.49175438284874001</v>
      </c>
      <c r="BA3074" s="7">
        <v>3.4489621112494498E-2</v>
      </c>
      <c r="BB3074">
        <v>22.440228653090401</v>
      </c>
      <c r="BD3074" s="7">
        <v>0.55000000000000004</v>
      </c>
      <c r="BE3074" s="7">
        <v>0.20899999999999999</v>
      </c>
      <c r="BG3074" s="7">
        <v>0.02</v>
      </c>
      <c r="BH3074" s="7">
        <v>0.96070699410838201</v>
      </c>
      <c r="BI3074">
        <v>-0.97360157966613803</v>
      </c>
      <c r="BK3074" s="7">
        <v>0.48700000000000004</v>
      </c>
      <c r="BM3074">
        <v>-0.30101788043975802</v>
      </c>
      <c r="BN3074" s="7">
        <v>1.1217458343505902</v>
      </c>
      <c r="BP3074">
        <v>14.96</v>
      </c>
      <c r="BQ3074">
        <v>-3.2054470000000002E-3</v>
      </c>
      <c r="BR3074">
        <v>10</v>
      </c>
      <c r="BS3074">
        <v>1.5528252541980999E-3</v>
      </c>
      <c r="BT3074">
        <v>17993</v>
      </c>
      <c r="BU3074">
        <v>7.2499999999999995E-3</v>
      </c>
      <c r="BW3074">
        <v>0.467465490102768</v>
      </c>
    </row>
    <row r="3075" spans="1:75" x14ac:dyDescent="0.3">
      <c r="A3075" t="s">
        <v>196</v>
      </c>
      <c r="B3075" t="s">
        <v>6355</v>
      </c>
      <c r="C3075" t="s">
        <v>105056</v>
      </c>
      <c r="D3075">
        <v>2017</v>
      </c>
      <c r="E3075" s="7">
        <v>8.5999999999999993E-2</v>
      </c>
      <c r="F3075" s="7">
        <v>0.629</v>
      </c>
      <c r="G3075" s="7">
        <v>9.2381414816577892E-4</v>
      </c>
      <c r="H3075" s="7">
        <v>0</v>
      </c>
      <c r="I3075" s="7">
        <v>4.28724544480171E-2</v>
      </c>
      <c r="J3075" s="7">
        <v>0.33280139396866998</v>
      </c>
      <c r="M3075">
        <v>0.45833501648452402</v>
      </c>
      <c r="P3075">
        <v>80.45</v>
      </c>
      <c r="Q3075">
        <v>9.5240965485572801E-2</v>
      </c>
      <c r="R3075">
        <v>5269.92</v>
      </c>
      <c r="S3075">
        <v>2.169008807</v>
      </c>
      <c r="V3075">
        <v>4.4000000000000004</v>
      </c>
      <c r="X3075">
        <v>4.218</v>
      </c>
      <c r="Y3075">
        <v>100.37</v>
      </c>
      <c r="Z3075" s="7">
        <v>0.90216505894962495</v>
      </c>
      <c r="AB3075" s="7">
        <v>3.0753480342463599E-2</v>
      </c>
      <c r="AE3075">
        <v>-0.92883634567260698</v>
      </c>
      <c r="AG3075">
        <v>0</v>
      </c>
      <c r="AH3075">
        <v>0</v>
      </c>
      <c r="AK3075" s="7">
        <v>0.11924229059999999</v>
      </c>
      <c r="AL3075">
        <v>0.8535299999999999</v>
      </c>
      <c r="AM3075">
        <v>25.936878499999999</v>
      </c>
      <c r="AO3075">
        <v>69.988</v>
      </c>
      <c r="AR3075">
        <v>0.61367072124841104</v>
      </c>
      <c r="AS3075">
        <v>21.4</v>
      </c>
      <c r="AT3075">
        <v>-1603</v>
      </c>
      <c r="AU3075">
        <v>3.53846238700877E-2</v>
      </c>
      <c r="AV3075">
        <v>12.320522479999999</v>
      </c>
      <c r="AZ3075">
        <v>0.18808798491954801</v>
      </c>
      <c r="BA3075" s="7">
        <v>3.45351550726034E-2</v>
      </c>
      <c r="BB3075">
        <v>22.995141121829199</v>
      </c>
      <c r="BE3075" s="7">
        <v>0.20199999999999999</v>
      </c>
      <c r="BG3075" s="7">
        <v>0.02</v>
      </c>
      <c r="BH3075" s="7">
        <v>0.960553212863134</v>
      </c>
      <c r="BI3075">
        <v>-0.81537991762161299</v>
      </c>
      <c r="BK3075" s="7">
        <v>0.48979999999999996</v>
      </c>
      <c r="BM3075">
        <v>-0.19031624495983099</v>
      </c>
      <c r="BN3075" s="7">
        <v>1.1080036926269501</v>
      </c>
      <c r="BP3075">
        <v>10.75</v>
      </c>
      <c r="BQ3075">
        <v>-3.033783E-3</v>
      </c>
      <c r="BR3075">
        <v>10</v>
      </c>
      <c r="BS3075">
        <v>1.5531997639437901E-3</v>
      </c>
      <c r="BT3075">
        <v>19761</v>
      </c>
      <c r="BU3075">
        <v>7.1699999999999993E-3</v>
      </c>
      <c r="BW3075">
        <v>0.48999896645545998</v>
      </c>
    </row>
    <row r="3076" spans="1:75" x14ac:dyDescent="0.3">
      <c r="A3076" t="s">
        <v>196</v>
      </c>
      <c r="B3076" t="s">
        <v>6355</v>
      </c>
      <c r="C3076" t="s">
        <v>105056</v>
      </c>
      <c r="D3076">
        <v>2018</v>
      </c>
      <c r="E3076" s="7">
        <v>8.8000000000000009E-2</v>
      </c>
      <c r="F3076" s="7">
        <v>0.65786087036132801</v>
      </c>
      <c r="G3076" s="7">
        <v>1.7747902706584E-3</v>
      </c>
      <c r="H3076" s="7">
        <v>0</v>
      </c>
      <c r="I3076" s="7">
        <v>4.28724544480171E-2</v>
      </c>
      <c r="J3076" s="7">
        <v>0.33968755594647804</v>
      </c>
      <c r="M3076">
        <v>0.45642845116185199</v>
      </c>
      <c r="P3076">
        <v>80.08</v>
      </c>
      <c r="Q3076">
        <v>-3.4334648400545099E-2</v>
      </c>
      <c r="R3076">
        <v>5230.7299999999996</v>
      </c>
      <c r="S3076">
        <v>2.1612819609999998</v>
      </c>
      <c r="V3076">
        <v>4.28</v>
      </c>
      <c r="X3076">
        <v>4.157</v>
      </c>
      <c r="Y3076">
        <v>100.76</v>
      </c>
      <c r="Z3076" s="7">
        <v>0.90190425151839904</v>
      </c>
      <c r="AB3076" s="7">
        <v>2.7459954233409599E-2</v>
      </c>
      <c r="AE3076">
        <v>-0.90079462528228804</v>
      </c>
      <c r="AG3076">
        <v>0.01</v>
      </c>
      <c r="AH3076">
        <v>0</v>
      </c>
      <c r="AL3076">
        <v>0.85305000000000009</v>
      </c>
      <c r="AM3076">
        <v>26.063037699999999</v>
      </c>
      <c r="AO3076">
        <v>70.173000000000002</v>
      </c>
      <c r="AQ3076">
        <v>19</v>
      </c>
      <c r="AR3076">
        <v>0.60979322987217299</v>
      </c>
      <c r="AS3076">
        <v>20.7</v>
      </c>
      <c r="AT3076">
        <v>-1603</v>
      </c>
      <c r="AU3076">
        <v>3.4770581373653998E-2</v>
      </c>
      <c r="AV3076">
        <v>12.75980934</v>
      </c>
      <c r="AZ3076">
        <v>0.354402095079422</v>
      </c>
      <c r="BA3076" s="7">
        <v>3.4587841619782497E-2</v>
      </c>
      <c r="BB3076">
        <v>23.553018935333998</v>
      </c>
      <c r="BE3076" s="7">
        <v>0.19800000000000001</v>
      </c>
      <c r="BG3076" s="7">
        <v>2.04081632653061E-2</v>
      </c>
      <c r="BH3076" s="7">
        <v>0.96043005726305908</v>
      </c>
      <c r="BI3076">
        <v>-0.84776216745376598</v>
      </c>
      <c r="BK3076" s="7">
        <v>0.4864</v>
      </c>
      <c r="BM3076">
        <v>-0.20193397998809801</v>
      </c>
      <c r="BN3076" s="7">
        <v>1.0516194152831999</v>
      </c>
      <c r="BP3076">
        <v>14.31</v>
      </c>
      <c r="BQ3076">
        <v>-4.6038699999999998E-4</v>
      </c>
      <c r="BR3076">
        <v>10</v>
      </c>
      <c r="BS3076">
        <v>1.5531997639437901E-3</v>
      </c>
      <c r="BT3076">
        <v>17825</v>
      </c>
      <c r="BU3076">
        <v>7.1300000000000001E-3</v>
      </c>
      <c r="BW3076">
        <v>0.369325041770935</v>
      </c>
    </row>
    <row r="3077" spans="1:75" x14ac:dyDescent="0.3">
      <c r="A3077" t="s">
        <v>196</v>
      </c>
      <c r="B3077" t="s">
        <v>6355</v>
      </c>
      <c r="C3077" t="s">
        <v>105056</v>
      </c>
      <c r="D3077">
        <v>2019</v>
      </c>
      <c r="E3077" s="7">
        <v>8.900000000000001E-2</v>
      </c>
      <c r="F3077" s="7">
        <v>0.69395164489746097</v>
      </c>
      <c r="G3077" s="7">
        <v>0</v>
      </c>
      <c r="H3077" s="7">
        <v>0</v>
      </c>
      <c r="I3077" s="7">
        <v>4.28724544480171E-2</v>
      </c>
      <c r="J3077" s="7">
        <v>0.32671150068006705</v>
      </c>
      <c r="M3077">
        <v>0.451560238402472</v>
      </c>
      <c r="N3077" s="7">
        <v>0.23399442049479902</v>
      </c>
      <c r="P3077">
        <v>80.12</v>
      </c>
      <c r="Q3077">
        <v>-5.0351936370134402E-2</v>
      </c>
      <c r="R3077">
        <v>5267.34</v>
      </c>
      <c r="V3077">
        <v>4.26</v>
      </c>
      <c r="X3077">
        <v>4.1040000000000001</v>
      </c>
      <c r="Y3077">
        <v>100.87</v>
      </c>
      <c r="Z3077" s="7">
        <v>0.90164344408717401</v>
      </c>
      <c r="AB3077" s="7">
        <v>1.74951428706819E-2</v>
      </c>
      <c r="AE3077">
        <v>-0.88116580247878995</v>
      </c>
      <c r="AG3077">
        <v>0</v>
      </c>
      <c r="AH3077">
        <v>0</v>
      </c>
      <c r="AK3077" s="7">
        <v>0.28195529180000001</v>
      </c>
      <c r="AL3077">
        <v>0.85396000000000005</v>
      </c>
      <c r="AM3077">
        <v>25.6895639</v>
      </c>
      <c r="AO3077">
        <v>70.382000000000005</v>
      </c>
      <c r="AR3077">
        <v>0.60588674697367195</v>
      </c>
      <c r="AS3077">
        <v>20</v>
      </c>
      <c r="AT3077">
        <v>-1603</v>
      </c>
      <c r="AU3077">
        <v>3.4222569715537797E-2</v>
      </c>
      <c r="AV3077">
        <v>12.89495904</v>
      </c>
      <c r="AZ3077">
        <v>0.49567666649818398</v>
      </c>
      <c r="BA3077" s="7">
        <v>3.4645544472313002E-2</v>
      </c>
      <c r="BB3077">
        <v>24.115505537692002</v>
      </c>
      <c r="BE3077" s="7">
        <v>0.19899999999999998</v>
      </c>
      <c r="BG3077" s="7">
        <v>4.08163265306122E-2</v>
      </c>
      <c r="BH3077" s="7">
        <v>0.96041187526997207</v>
      </c>
      <c r="BI3077">
        <v>-0.83566534519195601</v>
      </c>
      <c r="BK3077" s="7">
        <v>0.48359999999999997</v>
      </c>
      <c r="BM3077">
        <v>-0.109286606311798</v>
      </c>
      <c r="BN3077" s="7">
        <v>1.0431809997558599</v>
      </c>
      <c r="BP3077">
        <v>13.18</v>
      </c>
      <c r="BQ3077">
        <v>-1.3611509999999999E-3</v>
      </c>
      <c r="BR3077">
        <v>10</v>
      </c>
      <c r="BS3077">
        <v>1.4609129094457398E-3</v>
      </c>
      <c r="BT3077">
        <v>16550</v>
      </c>
      <c r="BU3077">
        <v>7.3299999999999997E-3</v>
      </c>
      <c r="BW3077">
        <v>0.49130266904830899</v>
      </c>
    </row>
    <row r="3078" spans="1:75" x14ac:dyDescent="0.3">
      <c r="A3078" t="s">
        <v>196</v>
      </c>
      <c r="B3078" t="s">
        <v>6355</v>
      </c>
      <c r="C3078" t="s">
        <v>105056</v>
      </c>
      <c r="D3078">
        <v>2020</v>
      </c>
      <c r="E3078" s="7">
        <v>8.900000000000001E-2</v>
      </c>
      <c r="F3078" s="7">
        <v>0.72897926330566409</v>
      </c>
      <c r="G3078" s="7">
        <v>0</v>
      </c>
      <c r="H3078" s="7">
        <v>0</v>
      </c>
      <c r="I3078" s="7">
        <v>4.28724544480171E-2</v>
      </c>
      <c r="J3078" s="7">
        <v>0.34119838313386702</v>
      </c>
      <c r="M3078">
        <v>0.32306554917526398</v>
      </c>
      <c r="P3078">
        <v>80.069999999999993</v>
      </c>
      <c r="Q3078">
        <v>6.9947503507137299E-2</v>
      </c>
      <c r="R3078">
        <v>5392.68</v>
      </c>
      <c r="V3078">
        <v>4.43</v>
      </c>
      <c r="X3078">
        <v>4.0380000000000003</v>
      </c>
      <c r="Y3078">
        <v>100.77</v>
      </c>
      <c r="Z3078" s="7">
        <v>0.90138263665594809</v>
      </c>
      <c r="AB3078" s="7">
        <v>-3.3811160477268301E-2</v>
      </c>
      <c r="AE3078">
        <v>-0.69208794832229603</v>
      </c>
      <c r="AG3078">
        <v>0</v>
      </c>
      <c r="AH3078">
        <v>0</v>
      </c>
      <c r="AK3078" s="7">
        <v>0.35881457930000005</v>
      </c>
      <c r="AL3078">
        <v>0.84611999999999998</v>
      </c>
      <c r="AM3078">
        <v>26.062081500000001</v>
      </c>
      <c r="AO3078">
        <v>70.198999999999998</v>
      </c>
      <c r="AR3078">
        <v>0.60186409834618804</v>
      </c>
      <c r="AS3078">
        <v>19.399999999999999</v>
      </c>
      <c r="AT3078">
        <v>-808</v>
      </c>
      <c r="AU3078">
        <v>3.3677404653706403E-2</v>
      </c>
      <c r="AZ3078">
        <v>0.56247949600219704</v>
      </c>
      <c r="BA3078" s="7">
        <v>3.4628658814031696E-2</v>
      </c>
      <c r="BB3078">
        <v>24.694212218649501</v>
      </c>
      <c r="BE3078" s="7">
        <v>0.19500000000000001</v>
      </c>
      <c r="BG3078" s="7">
        <v>6.382978723404259E-2</v>
      </c>
      <c r="BH3078" s="7">
        <v>0.9602384514791299</v>
      </c>
      <c r="BI3078">
        <v>-0.83264654874801602</v>
      </c>
      <c r="BK3078" s="7">
        <v>0.49009999999999998</v>
      </c>
      <c r="BM3078">
        <v>-3.7756845355033902E-2</v>
      </c>
      <c r="BP3078">
        <v>15.8</v>
      </c>
      <c r="BQ3078">
        <v>-2.8194869999999999E-3</v>
      </c>
      <c r="BS3078">
        <v>1.470337725967E-3</v>
      </c>
      <c r="BT3078">
        <v>14599</v>
      </c>
      <c r="BU3078">
        <v>8.9099999999999995E-3</v>
      </c>
      <c r="BW3078">
        <v>0.450404793024063</v>
      </c>
    </row>
    <row r="3079" spans="1:75" x14ac:dyDescent="0.3">
      <c r="A3079" t="s">
        <v>196</v>
      </c>
      <c r="B3079" t="s">
        <v>6355</v>
      </c>
      <c r="C3079" t="s">
        <v>105056</v>
      </c>
      <c r="D3079">
        <v>2021</v>
      </c>
      <c r="E3079" s="7">
        <v>8.900000000000001E-2</v>
      </c>
      <c r="F3079" s="7">
        <v>0.76347526550292999</v>
      </c>
      <c r="G3079" s="7">
        <v>0</v>
      </c>
      <c r="H3079" s="7">
        <v>0</v>
      </c>
      <c r="I3079" s="7">
        <v>4.28724544480171E-2</v>
      </c>
      <c r="Q3079">
        <v>-0.163580566644669</v>
      </c>
      <c r="V3079">
        <v>4.41</v>
      </c>
      <c r="Y3079">
        <v>101.58</v>
      </c>
      <c r="Z3079" s="7">
        <v>0.90112182922472295</v>
      </c>
      <c r="AB3079" s="7">
        <v>-5.6974289267431302E-3</v>
      </c>
      <c r="AE3079">
        <v>-0.83372271060943604</v>
      </c>
      <c r="AK3079" s="7">
        <v>0.36131953999999999</v>
      </c>
      <c r="AL3079">
        <v>0.84549999999999992</v>
      </c>
      <c r="AM3079">
        <v>26.062458700000001</v>
      </c>
      <c r="AS3079">
        <v>18.8</v>
      </c>
      <c r="AZ3079">
        <v>0.54167002439498901</v>
      </c>
      <c r="BB3079">
        <v>25.289424794569499</v>
      </c>
      <c r="BE3079" s="7">
        <v>0.19</v>
      </c>
      <c r="BG3079" s="7">
        <v>0.08</v>
      </c>
      <c r="BH3079" s="7">
        <v>0.96643470658427899</v>
      </c>
      <c r="BI3079">
        <v>-0.84707164764404297</v>
      </c>
      <c r="BK3079" s="7">
        <v>0.49079999999999996</v>
      </c>
      <c r="BM3079">
        <v>-0.36499938368797302</v>
      </c>
      <c r="BQ3079">
        <v>-1.3611509999999999E-3</v>
      </c>
      <c r="BS3079">
        <v>1.47033772615005E-3</v>
      </c>
      <c r="BT3079">
        <v>12000</v>
      </c>
      <c r="BU3079">
        <v>9.3699999999999999E-3</v>
      </c>
      <c r="BW3079">
        <v>0.40811878442764299</v>
      </c>
    </row>
    <row r="3080" spans="1:75" x14ac:dyDescent="0.3">
      <c r="A3080" t="s">
        <v>196</v>
      </c>
      <c r="B3080" t="s">
        <v>6355</v>
      </c>
      <c r="C3080" t="s">
        <v>105056</v>
      </c>
      <c r="D3080">
        <v>2022</v>
      </c>
      <c r="Q3080">
        <v>-0.18442229926586201</v>
      </c>
      <c r="Y3080">
        <v>100.49</v>
      </c>
      <c r="AB3080" s="7">
        <v>-4.0624394027535399E-2</v>
      </c>
      <c r="AE3080">
        <v>-0.67478752136230502</v>
      </c>
      <c r="AL3080">
        <v>0.85687999999999998</v>
      </c>
      <c r="AZ3080">
        <v>0.37951466441154502</v>
      </c>
      <c r="BG3080" s="7">
        <v>0.08</v>
      </c>
      <c r="BH3080" s="7">
        <v>0.958019037878172</v>
      </c>
      <c r="BI3080">
        <v>-0.76638621091842696</v>
      </c>
      <c r="BM3080">
        <v>-0.241932362318039</v>
      </c>
      <c r="BS3080">
        <v>1.50365792501757E-3</v>
      </c>
      <c r="BU3080">
        <v>1.609E-2</v>
      </c>
      <c r="BW3080">
        <v>0.321038097143173</v>
      </c>
    </row>
    <row r="3081" spans="1:75" x14ac:dyDescent="0.3">
      <c r="A3081" t="s">
        <v>196</v>
      </c>
      <c r="B3081" t="s">
        <v>6355</v>
      </c>
      <c r="C3081" t="s">
        <v>105056</v>
      </c>
      <c r="D3081">
        <v>2023</v>
      </c>
      <c r="BH3081" s="7">
        <v>0.95938815507184205</v>
      </c>
      <c r="BU3081">
        <v>1.601E-2</v>
      </c>
    </row>
    <row r="3082" spans="1:75" x14ac:dyDescent="0.3">
      <c r="A3082" t="s">
        <v>197</v>
      </c>
      <c r="B3082" t="s">
        <v>2007</v>
      </c>
      <c r="C3082" t="s">
        <v>105597</v>
      </c>
      <c r="D3082">
        <v>2004</v>
      </c>
      <c r="E3082" s="7">
        <v>5.0000000000000001E-3</v>
      </c>
      <c r="F3082" s="7">
        <v>0.12394211769104001</v>
      </c>
      <c r="I3082" s="7">
        <v>0.70387668568878103</v>
      </c>
      <c r="K3082" s="7">
        <v>0.54966666666666697</v>
      </c>
      <c r="M3082">
        <v>5.7080141705034698E-2</v>
      </c>
      <c r="Q3082">
        <v>-1.80303514003754</v>
      </c>
      <c r="R3082">
        <v>5331.13</v>
      </c>
      <c r="V3082">
        <v>11.45</v>
      </c>
      <c r="X3082">
        <v>7.5220000000000002</v>
      </c>
      <c r="Y3082">
        <v>103.73</v>
      </c>
      <c r="Z3082" s="7">
        <v>0.11489782255236401</v>
      </c>
      <c r="AE3082">
        <v>-1.8433358669280999</v>
      </c>
      <c r="AG3082">
        <v>2.2200000000000002</v>
      </c>
      <c r="AH3082">
        <v>4.5199999999999996</v>
      </c>
      <c r="AI3082">
        <v>0.42</v>
      </c>
      <c r="AK3082" s="7">
        <v>1.053454744E-2</v>
      </c>
      <c r="AL3082">
        <v>0.35487999999999997</v>
      </c>
      <c r="AM3082">
        <v>37.563151400000002</v>
      </c>
      <c r="AN3082">
        <v>24.527740592000001</v>
      </c>
      <c r="AO3082">
        <v>50.537999999999997</v>
      </c>
      <c r="AR3082">
        <v>1.8631781362992701</v>
      </c>
      <c r="AS3082">
        <v>172.9</v>
      </c>
      <c r="AT3082">
        <v>17353</v>
      </c>
      <c r="AU3082">
        <v>0.70751272882217997</v>
      </c>
      <c r="AY3082" s="7">
        <v>0.17895073051222699</v>
      </c>
      <c r="AZ3082">
        <v>-2.87853956222534</v>
      </c>
      <c r="BA3082" s="7">
        <v>2.5835261579496904E-2</v>
      </c>
      <c r="BB3082">
        <v>16.1273854688048</v>
      </c>
      <c r="BD3082" s="7">
        <v>0.21899999999999997</v>
      </c>
      <c r="BE3082" s="7">
        <v>0.70400000000000007</v>
      </c>
      <c r="BH3082" s="7">
        <v>0.42589206844840705</v>
      </c>
      <c r="BI3082">
        <v>-2.2993726730346702</v>
      </c>
      <c r="BJ3082" s="7">
        <v>0</v>
      </c>
      <c r="BK3082" s="7">
        <v>0.93</v>
      </c>
      <c r="BM3082">
        <v>-2.28866386413574</v>
      </c>
      <c r="BP3082">
        <v>1.1399999999999999</v>
      </c>
      <c r="BQ3082">
        <v>2.1851802E-2</v>
      </c>
      <c r="BT3082">
        <v>215</v>
      </c>
      <c r="BU3082">
        <v>0.18474000000000002</v>
      </c>
      <c r="BW3082">
        <v>-1.8110157251357999</v>
      </c>
    </row>
    <row r="3083" spans="1:75" x14ac:dyDescent="0.3">
      <c r="A3083" t="s">
        <v>197</v>
      </c>
      <c r="B3083" t="s">
        <v>2007</v>
      </c>
      <c r="C3083" t="s">
        <v>105597</v>
      </c>
      <c r="D3083">
        <v>2005</v>
      </c>
      <c r="E3083" s="7">
        <v>6.0000000000000001E-3</v>
      </c>
      <c r="F3083" s="7">
        <v>0.149790945053101</v>
      </c>
      <c r="I3083" s="7">
        <v>0.70338253578601695</v>
      </c>
      <c r="K3083" s="7">
        <v>0.54966666666666697</v>
      </c>
      <c r="M3083">
        <v>5.54680236301806E-2</v>
      </c>
      <c r="Q3083">
        <v>-1.68311214447021</v>
      </c>
      <c r="R3083">
        <v>5370.42</v>
      </c>
      <c r="V3083">
        <v>11.44</v>
      </c>
      <c r="X3083">
        <v>7.484</v>
      </c>
      <c r="Y3083">
        <v>106.56</v>
      </c>
      <c r="Z3083" s="7">
        <v>0.11367440303503701</v>
      </c>
      <c r="AE3083">
        <v>-2.1309552192688002</v>
      </c>
      <c r="AG3083">
        <v>3.15</v>
      </c>
      <c r="AH3083">
        <v>6.13</v>
      </c>
      <c r="AK3083" s="7">
        <v>1.077327839E-2</v>
      </c>
      <c r="AL3083">
        <v>0.35491</v>
      </c>
      <c r="AM3083">
        <v>37.563064799999999</v>
      </c>
      <c r="AN3083">
        <v>24.527740592000001</v>
      </c>
      <c r="AO3083">
        <v>50.661000000000001</v>
      </c>
      <c r="AR3083">
        <v>1.8275023664191301</v>
      </c>
      <c r="AS3083">
        <v>172.8</v>
      </c>
      <c r="AT3083">
        <v>-5955</v>
      </c>
      <c r="AU3083">
        <v>0.69818133907031499</v>
      </c>
      <c r="AV3083">
        <v>26.520468900000001</v>
      </c>
      <c r="AY3083" s="7">
        <v>0.18734715221005099</v>
      </c>
      <c r="AZ3083">
        <v>-2.7055900096893302</v>
      </c>
      <c r="BA3083" s="7">
        <v>2.5661412713049399E-2</v>
      </c>
      <c r="BB3083">
        <v>16.685197819364301</v>
      </c>
      <c r="BD3083" s="7">
        <v>0.22399999999999998</v>
      </c>
      <c r="BE3083" s="7">
        <v>0.70400000000000007</v>
      </c>
      <c r="BG3083" s="7">
        <v>0.08</v>
      </c>
      <c r="BH3083" s="7">
        <v>0.42578325629173103</v>
      </c>
      <c r="BI3083">
        <v>-2.2069251537322998</v>
      </c>
      <c r="BJ3083" s="7">
        <v>0</v>
      </c>
      <c r="BK3083" s="7">
        <v>0.93299999999999994</v>
      </c>
      <c r="BM3083">
        <v>-2.2194523811340301</v>
      </c>
      <c r="BP3083">
        <v>0</v>
      </c>
      <c r="BQ3083">
        <v>-7.0216862000000005E-2</v>
      </c>
      <c r="BT3083">
        <v>272</v>
      </c>
      <c r="BU3083">
        <v>0.18509</v>
      </c>
      <c r="BW3083">
        <v>-1.7591743469238299</v>
      </c>
    </row>
    <row r="3084" spans="1:75" x14ac:dyDescent="0.3">
      <c r="A3084" t="s">
        <v>197</v>
      </c>
      <c r="B3084" t="s">
        <v>2007</v>
      </c>
      <c r="C3084" t="s">
        <v>105597</v>
      </c>
      <c r="D3084">
        <v>2006</v>
      </c>
      <c r="E3084" s="7">
        <v>7.0000000000000097E-3</v>
      </c>
      <c r="F3084" s="7">
        <v>0.15233785822021098</v>
      </c>
      <c r="I3084" s="7">
        <v>0.70258551981381701</v>
      </c>
      <c r="K3084" s="7">
        <v>0.54966666666666697</v>
      </c>
      <c r="M3084">
        <v>5.3926885120621097E-2</v>
      </c>
      <c r="O3084" s="7">
        <v>0.435</v>
      </c>
      <c r="Q3084">
        <v>-1.72492063045502</v>
      </c>
      <c r="R3084">
        <v>5374.83</v>
      </c>
      <c r="V3084">
        <v>11.59</v>
      </c>
      <c r="X3084">
        <v>7.4580000000000002</v>
      </c>
      <c r="Y3084">
        <v>101.18</v>
      </c>
      <c r="Z3084" s="7">
        <v>0.11245098351771</v>
      </c>
      <c r="AE3084">
        <v>-2.07395672798157</v>
      </c>
      <c r="AG3084">
        <v>2.94</v>
      </c>
      <c r="AH3084">
        <v>3.6</v>
      </c>
      <c r="AK3084" s="7">
        <v>1.100216368E-2</v>
      </c>
      <c r="AL3084">
        <v>0.35546</v>
      </c>
      <c r="AM3084">
        <v>37.312342100000002</v>
      </c>
      <c r="AN3084">
        <v>24.527740592000001</v>
      </c>
      <c r="AO3084">
        <v>50.597000000000001</v>
      </c>
      <c r="AR3084">
        <v>1.69633119619307</v>
      </c>
      <c r="AS3084">
        <v>172.3</v>
      </c>
      <c r="AT3084">
        <v>-67200</v>
      </c>
      <c r="AU3084">
        <v>0.63496926779510698</v>
      </c>
      <c r="AY3084" s="7">
        <v>0.19568785108798997</v>
      </c>
      <c r="AZ3084">
        <v>-2.7463502883911102</v>
      </c>
      <c r="BA3084" s="7">
        <v>2.5460008105722701E-2</v>
      </c>
      <c r="BB3084">
        <v>17.191591481493301</v>
      </c>
      <c r="BD3084" s="7">
        <v>0.22899999999999998</v>
      </c>
      <c r="BE3084" s="7">
        <v>0.70400000000000007</v>
      </c>
      <c r="BG3084" s="7">
        <v>7.8066914498141293E-2</v>
      </c>
      <c r="BH3084" s="7">
        <v>0.42360001638605504</v>
      </c>
      <c r="BI3084">
        <v>-2.4933130741119398</v>
      </c>
      <c r="BJ3084" s="7">
        <v>0</v>
      </c>
      <c r="BK3084" s="7">
        <v>0.93469999999999998</v>
      </c>
      <c r="BM3084">
        <v>-2.35046291351318</v>
      </c>
      <c r="BP3084">
        <v>1.03</v>
      </c>
      <c r="BQ3084">
        <v>0.16989938900000001</v>
      </c>
      <c r="BT3084">
        <v>119</v>
      </c>
      <c r="BU3084">
        <v>0.18568000000000001</v>
      </c>
      <c r="BW3084">
        <v>-1.7624146938323999</v>
      </c>
    </row>
    <row r="3085" spans="1:75" x14ac:dyDescent="0.3">
      <c r="A3085" t="s">
        <v>197</v>
      </c>
      <c r="B3085" t="s">
        <v>2007</v>
      </c>
      <c r="C3085" t="s">
        <v>105597</v>
      </c>
      <c r="D3085">
        <v>2007</v>
      </c>
      <c r="E3085" s="7">
        <v>7.0000000000000097E-3</v>
      </c>
      <c r="F3085" s="7">
        <v>0.20208208084106399</v>
      </c>
      <c r="I3085" s="7">
        <v>0.70178850384161706</v>
      </c>
      <c r="K3085" s="7">
        <v>0.54966666666666697</v>
      </c>
      <c r="M3085">
        <v>5.6088760553519398E-2</v>
      </c>
      <c r="Q3085">
        <v>-1.73955118656158</v>
      </c>
      <c r="R3085">
        <v>5587.58</v>
      </c>
      <c r="V3085">
        <v>11.52</v>
      </c>
      <c r="X3085">
        <v>7.42</v>
      </c>
      <c r="Y3085">
        <v>99.97</v>
      </c>
      <c r="Z3085" s="7">
        <v>0.111227564000383</v>
      </c>
      <c r="AE3085">
        <v>-2.1999449729919398</v>
      </c>
      <c r="AG3085">
        <v>3.28</v>
      </c>
      <c r="AH3085">
        <v>5.96</v>
      </c>
      <c r="AK3085" s="7">
        <v>1.122235622E-2</v>
      </c>
      <c r="AL3085">
        <v>0.35594000000000003</v>
      </c>
      <c r="AM3085">
        <v>37.937128100000002</v>
      </c>
      <c r="AN3085">
        <v>24.527740592000001</v>
      </c>
      <c r="AO3085">
        <v>50.515000000000001</v>
      </c>
      <c r="AR3085">
        <v>1.58266152141932</v>
      </c>
      <c r="AS3085">
        <v>170.2</v>
      </c>
      <c r="AT3085">
        <v>8476</v>
      </c>
      <c r="AU3085">
        <v>0.57379031150308901</v>
      </c>
      <c r="AY3085" s="7">
        <v>0.19477679161629802</v>
      </c>
      <c r="AZ3085">
        <v>-3.2284970283508301</v>
      </c>
      <c r="BA3085" s="7">
        <v>2.5242145864596201E-2</v>
      </c>
      <c r="BB3085">
        <v>17.722593808779902</v>
      </c>
      <c r="BD3085" s="7">
        <v>0.23399999999999999</v>
      </c>
      <c r="BE3085" s="7">
        <v>0.70400000000000007</v>
      </c>
      <c r="BG3085" s="7">
        <v>8.203125E-2</v>
      </c>
      <c r="BH3085" s="7">
        <v>0.42160627476612605</v>
      </c>
      <c r="BI3085">
        <v>-2.4326484203338601</v>
      </c>
      <c r="BJ3085" s="7">
        <v>0</v>
      </c>
      <c r="BK3085" s="7">
        <v>0.93019999999999992</v>
      </c>
      <c r="BM3085">
        <v>-2.4192299842834499</v>
      </c>
      <c r="BN3085" s="7">
        <v>0.233916606903076</v>
      </c>
      <c r="BO3085">
        <v>0.53710001707077004</v>
      </c>
      <c r="BP3085">
        <v>0</v>
      </c>
      <c r="BQ3085">
        <v>0.26377851299999999</v>
      </c>
      <c r="BT3085">
        <v>271</v>
      </c>
      <c r="BU3085">
        <v>0.1852</v>
      </c>
      <c r="BW3085">
        <v>-1.8484865427017201</v>
      </c>
    </row>
    <row r="3086" spans="1:75" x14ac:dyDescent="0.3">
      <c r="A3086" t="s">
        <v>197</v>
      </c>
      <c r="B3086" t="s">
        <v>2007</v>
      </c>
      <c r="C3086" t="s">
        <v>105597</v>
      </c>
      <c r="D3086">
        <v>2008</v>
      </c>
      <c r="E3086" s="7">
        <v>8.0000000000000106E-3</v>
      </c>
      <c r="F3086" s="7">
        <v>0.22850410461425799</v>
      </c>
      <c r="I3086" s="7">
        <v>0.70338253578601695</v>
      </c>
      <c r="K3086" s="7">
        <v>0.54966666666666697</v>
      </c>
      <c r="M3086">
        <v>5.4059154887735703E-2</v>
      </c>
      <c r="Q3086">
        <v>-1.8487343788146999</v>
      </c>
      <c r="R3086">
        <v>5259.66</v>
      </c>
      <c r="V3086">
        <v>11.73</v>
      </c>
      <c r="X3086">
        <v>7.3869999999999996</v>
      </c>
      <c r="Y3086">
        <v>98</v>
      </c>
      <c r="Z3086" s="7">
        <v>0.11000414448305501</v>
      </c>
      <c r="AE3086">
        <v>-2.2960181236267099</v>
      </c>
      <c r="AG3086">
        <v>1.99</v>
      </c>
      <c r="AH3086">
        <v>9.3800000000000008</v>
      </c>
      <c r="AK3086" s="7">
        <v>1.1426873719999999E-2</v>
      </c>
      <c r="AL3086">
        <v>0.35619000000000001</v>
      </c>
      <c r="AM3086">
        <v>38.063008000000004</v>
      </c>
      <c r="AN3086">
        <v>24.527740592000001</v>
      </c>
      <c r="AO3086">
        <v>51.12</v>
      </c>
      <c r="AR3086">
        <v>1.53879809469221</v>
      </c>
      <c r="AS3086">
        <v>166.6</v>
      </c>
      <c r="AT3086">
        <v>-102035</v>
      </c>
      <c r="AU3086">
        <v>0.556903987201253</v>
      </c>
      <c r="AY3086" s="7">
        <v>0.205316716752064</v>
      </c>
      <c r="AZ3086">
        <v>-3.28051733970642</v>
      </c>
      <c r="BA3086" s="7">
        <v>2.5028157813420202E-2</v>
      </c>
      <c r="BB3086">
        <v>18.243488379507099</v>
      </c>
      <c r="BD3086" s="7">
        <v>0.23899999999999999</v>
      </c>
      <c r="BE3086" s="7">
        <v>0.70499999999999996</v>
      </c>
      <c r="BG3086" s="7">
        <v>8.203125E-2</v>
      </c>
      <c r="BH3086" s="7">
        <v>0.42031645053421401</v>
      </c>
      <c r="BI3086">
        <v>-2.5477256774902299</v>
      </c>
      <c r="BJ3086" s="7">
        <v>0</v>
      </c>
      <c r="BK3086" s="7">
        <v>0.93370000000000009</v>
      </c>
      <c r="BM3086">
        <v>-2.5908770561218302</v>
      </c>
      <c r="BP3086">
        <v>1.58</v>
      </c>
      <c r="BQ3086">
        <v>4.8295639999999997E-3</v>
      </c>
      <c r="BT3086">
        <v>250</v>
      </c>
      <c r="BU3086">
        <v>0.18568000000000001</v>
      </c>
      <c r="BW3086">
        <v>-1.8933308124542201</v>
      </c>
    </row>
    <row r="3087" spans="1:75" x14ac:dyDescent="0.3">
      <c r="A3087" t="s">
        <v>197</v>
      </c>
      <c r="B3087" t="s">
        <v>2007</v>
      </c>
      <c r="C3087" t="s">
        <v>105597</v>
      </c>
      <c r="D3087">
        <v>2009</v>
      </c>
      <c r="E3087" s="7">
        <v>9.0000000000000097E-3</v>
      </c>
      <c r="F3087" s="7">
        <v>0.25505998611450198</v>
      </c>
      <c r="I3087" s="7">
        <v>0.70338253578601695</v>
      </c>
      <c r="K3087" s="7">
        <v>0.54966666666666697</v>
      </c>
      <c r="M3087">
        <v>5.2378351406734698E-2</v>
      </c>
      <c r="Q3087">
        <v>-1.70169413089752</v>
      </c>
      <c r="R3087">
        <v>5595.25</v>
      </c>
      <c r="V3087">
        <v>11.81</v>
      </c>
      <c r="X3087">
        <v>7.34</v>
      </c>
      <c r="Y3087">
        <v>97.84</v>
      </c>
      <c r="Z3087" s="7">
        <v>0.10878072496572801</v>
      </c>
      <c r="AE3087">
        <v>-2.1573047637939502</v>
      </c>
      <c r="AG3087">
        <v>2.5</v>
      </c>
      <c r="AH3087">
        <v>1.97</v>
      </c>
      <c r="AK3087" s="7">
        <v>1.1606105419999999E-2</v>
      </c>
      <c r="AL3087">
        <v>0.35607999999999995</v>
      </c>
      <c r="AM3087">
        <v>38.312867699999998</v>
      </c>
      <c r="AN3087">
        <v>24.527740592000001</v>
      </c>
      <c r="AO3087">
        <v>51.853000000000002</v>
      </c>
      <c r="AR3087">
        <v>1.50271132137094</v>
      </c>
      <c r="AS3087">
        <v>162.19999999999999</v>
      </c>
      <c r="AT3087">
        <v>-101795</v>
      </c>
      <c r="AU3087">
        <v>0.54292751156709895</v>
      </c>
      <c r="AY3087" s="7">
        <v>0.21601449646047999</v>
      </c>
      <c r="AZ3087">
        <v>-3.3129510879516602</v>
      </c>
      <c r="BA3087" s="7">
        <v>2.4841396493463699E-2</v>
      </c>
      <c r="BB3087">
        <v>18.698053686995902</v>
      </c>
      <c r="BD3087" s="7">
        <v>0.245</v>
      </c>
      <c r="BE3087" s="7">
        <v>0.70900000000000007</v>
      </c>
      <c r="BG3087" s="7">
        <v>6.8645640074211492E-2</v>
      </c>
      <c r="BH3087" s="7">
        <v>0.42037528044054701</v>
      </c>
      <c r="BI3087">
        <v>-2.4904558658599898</v>
      </c>
      <c r="BJ3087" s="7">
        <v>0</v>
      </c>
      <c r="BK3087" s="7">
        <v>0.93629999999999991</v>
      </c>
      <c r="BM3087">
        <v>-2.4502966403961199</v>
      </c>
      <c r="BP3087">
        <v>2.75</v>
      </c>
      <c r="BQ3087">
        <v>-1.1417596880000001</v>
      </c>
      <c r="BT3087">
        <v>307</v>
      </c>
      <c r="BU3087">
        <v>0.18593000000000001</v>
      </c>
      <c r="BW3087">
        <v>-2.0394933223724401</v>
      </c>
    </row>
    <row r="3088" spans="1:75" x14ac:dyDescent="0.3">
      <c r="A3088" t="s">
        <v>197</v>
      </c>
      <c r="B3088" t="s">
        <v>2007</v>
      </c>
      <c r="C3088" t="s">
        <v>105597</v>
      </c>
      <c r="D3088">
        <v>2010</v>
      </c>
      <c r="E3088" s="7">
        <v>1.0999999999999999E-2</v>
      </c>
      <c r="F3088" s="7">
        <v>0.522722282409668</v>
      </c>
      <c r="I3088" s="7">
        <v>0.70338253578601695</v>
      </c>
      <c r="K3088" s="7">
        <v>0.54966666666666697</v>
      </c>
      <c r="M3088">
        <v>5.2483447384221497E-2</v>
      </c>
      <c r="N3088" s="7">
        <v>0.66169347654378896</v>
      </c>
      <c r="Q3088">
        <v>-1.72609734535217</v>
      </c>
      <c r="R3088">
        <v>5604.85</v>
      </c>
      <c r="V3088">
        <v>11.86</v>
      </c>
      <c r="X3088">
        <v>7.2990000000000004</v>
      </c>
      <c r="Y3088">
        <v>107.4</v>
      </c>
      <c r="Z3088" s="7">
        <v>0.107557305448401</v>
      </c>
      <c r="AE3088">
        <v>-2.1699275970459002</v>
      </c>
      <c r="AG3088">
        <v>4.66</v>
      </c>
      <c r="AH3088">
        <v>7.67</v>
      </c>
      <c r="AL3088">
        <v>0.35557</v>
      </c>
      <c r="AM3088">
        <v>38.3133093</v>
      </c>
      <c r="AN3088">
        <v>24.527740592000001</v>
      </c>
      <c r="AO3088">
        <v>50.563000000000002</v>
      </c>
      <c r="AR3088">
        <v>1.4748700697925099</v>
      </c>
      <c r="AS3088">
        <v>157.5</v>
      </c>
      <c r="AT3088">
        <v>-88448</v>
      </c>
      <c r="AU3088">
        <v>0.534071083474707</v>
      </c>
      <c r="AV3088">
        <v>27.818312880000001</v>
      </c>
      <c r="AY3088" s="7">
        <v>0.226870851697697</v>
      </c>
      <c r="AZ3088">
        <v>-3.13097143173218</v>
      </c>
      <c r="BA3088" s="7">
        <v>2.4676864491644201E-2</v>
      </c>
      <c r="BB3088">
        <v>19.170862690088299</v>
      </c>
      <c r="BD3088" s="7">
        <v>0.25</v>
      </c>
      <c r="BE3088" s="7">
        <v>0.70099999999999996</v>
      </c>
      <c r="BG3088" s="7">
        <v>6.7765567765567802E-2</v>
      </c>
      <c r="BH3088" s="7">
        <v>0.42197595485401201</v>
      </c>
      <c r="BI3088">
        <v>-2.3012433052063002</v>
      </c>
      <c r="BJ3088" s="7">
        <v>0</v>
      </c>
      <c r="BK3088" s="7">
        <v>0.93569999999999998</v>
      </c>
      <c r="BM3088">
        <v>-2.4062635898590101</v>
      </c>
      <c r="BP3088">
        <v>2.74</v>
      </c>
      <c r="BQ3088">
        <v>-0.34934317300000001</v>
      </c>
      <c r="BT3088">
        <v>140</v>
      </c>
      <c r="BU3088">
        <v>0.18626999999999999</v>
      </c>
      <c r="BW3088">
        <v>-2.0105886459350599</v>
      </c>
    </row>
    <row r="3089" spans="1:75" x14ac:dyDescent="0.3">
      <c r="A3089" t="s">
        <v>197</v>
      </c>
      <c r="B3089" t="s">
        <v>2007</v>
      </c>
      <c r="C3089" t="s">
        <v>105597</v>
      </c>
      <c r="D3089">
        <v>2011</v>
      </c>
      <c r="E3089" s="7">
        <v>1.2E-2</v>
      </c>
      <c r="F3089" s="7">
        <v>0.52009727478027301</v>
      </c>
      <c r="I3089" s="7">
        <v>0.70178850384161706</v>
      </c>
      <c r="K3089" s="7">
        <v>0.54966666666666697</v>
      </c>
      <c r="M3089">
        <v>5.17728115714403E-2</v>
      </c>
      <c r="Q3089">
        <v>-1.7154120206832899</v>
      </c>
      <c r="R3089">
        <v>5391.15</v>
      </c>
      <c r="V3089">
        <v>11.78</v>
      </c>
      <c r="X3089">
        <v>7.2569999999999997</v>
      </c>
      <c r="Y3089">
        <v>106.01</v>
      </c>
      <c r="Z3089" s="7">
        <v>0.106333885931074</v>
      </c>
      <c r="AE3089">
        <v>-2.1518898010253902</v>
      </c>
      <c r="AG3089">
        <v>2.5099999999999998</v>
      </c>
      <c r="AH3089">
        <v>6.6</v>
      </c>
      <c r="AK3089" s="7">
        <v>1.2500000000000001E-2</v>
      </c>
      <c r="AL3089">
        <v>0.35534999999999994</v>
      </c>
      <c r="AM3089">
        <v>38.187346599999998</v>
      </c>
      <c r="AN3089">
        <v>24.527740592000001</v>
      </c>
      <c r="AO3089">
        <v>51.304000000000002</v>
      </c>
      <c r="AR3089">
        <v>1.4627291221123799</v>
      </c>
      <c r="AS3089">
        <v>152.69999999999999</v>
      </c>
      <c r="AT3089">
        <v>-326192</v>
      </c>
      <c r="AU3089">
        <v>0.52739731315069505</v>
      </c>
      <c r="AV3089">
        <v>30.331884089999999</v>
      </c>
      <c r="AY3089" s="7">
        <v>0.23786027773022</v>
      </c>
      <c r="AZ3089">
        <v>-3.0838465690612802</v>
      </c>
      <c r="BA3089" s="7">
        <v>2.45450592266616E-2</v>
      </c>
      <c r="BB3089">
        <v>19.474028437529899</v>
      </c>
      <c r="BD3089" s="7">
        <v>0.255</v>
      </c>
      <c r="BE3089" s="7">
        <v>0.68</v>
      </c>
      <c r="BG3089" s="7">
        <v>6.7765567765567802E-2</v>
      </c>
      <c r="BH3089" s="7">
        <v>0.42252829339172798</v>
      </c>
      <c r="BI3089">
        <v>-2.3320457935333301</v>
      </c>
      <c r="BJ3089" s="7">
        <v>0</v>
      </c>
      <c r="BK3089" s="7">
        <v>0.93650000000000011</v>
      </c>
      <c r="BM3089">
        <v>-2.3382785320282</v>
      </c>
      <c r="BP3089">
        <v>2.89</v>
      </c>
      <c r="BQ3089">
        <v>0.262019418</v>
      </c>
      <c r="BT3089">
        <v>185</v>
      </c>
      <c r="BU3089">
        <v>0.18661000000000003</v>
      </c>
      <c r="BV3089" s="7">
        <v>0.20199999999999999</v>
      </c>
      <c r="BW3089">
        <v>-2.0155293941497798</v>
      </c>
    </row>
    <row r="3090" spans="1:75" x14ac:dyDescent="0.3">
      <c r="A3090" t="s">
        <v>197</v>
      </c>
      <c r="B3090" t="s">
        <v>2007</v>
      </c>
      <c r="C3090" t="s">
        <v>105597</v>
      </c>
      <c r="D3090">
        <v>2012</v>
      </c>
      <c r="E3090" s="7">
        <v>1.4E-2</v>
      </c>
      <c r="F3090" s="7">
        <v>0.51763458251953098</v>
      </c>
      <c r="I3090" s="7">
        <v>0.70178850384161706</v>
      </c>
      <c r="K3090" s="7">
        <v>0.54966666666666697</v>
      </c>
      <c r="M3090">
        <v>5.0296109603558598E-2</v>
      </c>
      <c r="P3090">
        <v>56.56</v>
      </c>
      <c r="Q3090">
        <v>-1.5965890884399401</v>
      </c>
      <c r="R3090">
        <v>5422.36</v>
      </c>
      <c r="V3090">
        <v>11.68</v>
      </c>
      <c r="X3090">
        <v>7.1980000000000004</v>
      </c>
      <c r="Y3090">
        <v>109.87</v>
      </c>
      <c r="Z3090" s="7">
        <v>0.10511046641374699</v>
      </c>
      <c r="AE3090">
        <v>-2.1929419040679901</v>
      </c>
      <c r="AG3090">
        <v>2.1800000000000002</v>
      </c>
      <c r="AH3090">
        <v>3.6</v>
      </c>
      <c r="AK3090" s="7">
        <v>1.3767E-2</v>
      </c>
      <c r="AL3090">
        <v>0.35466999999999999</v>
      </c>
      <c r="AM3090">
        <v>37.687686100000001</v>
      </c>
      <c r="AN3090">
        <v>24.527740592000001</v>
      </c>
      <c r="AO3090">
        <v>53.161000000000001</v>
      </c>
      <c r="AR3090">
        <v>1.4538302195617701</v>
      </c>
      <c r="AS3090">
        <v>148.1</v>
      </c>
      <c r="AT3090">
        <v>-51833</v>
      </c>
      <c r="AU3090">
        <v>0.52400118421333997</v>
      </c>
      <c r="AV3090">
        <v>31.3100816</v>
      </c>
      <c r="AY3090" s="7">
        <v>0.246029669867733</v>
      </c>
      <c r="AZ3090">
        <v>-2.8607554435729998</v>
      </c>
      <c r="BA3090" s="7">
        <v>2.4494855500778102E-2</v>
      </c>
      <c r="BB3090">
        <v>19.830277042751899</v>
      </c>
      <c r="BD3090" s="7">
        <v>0.26100000000000001</v>
      </c>
      <c r="BE3090" s="7">
        <v>0.64200000000000002</v>
      </c>
      <c r="BG3090" s="7">
        <v>0.13818181818181802</v>
      </c>
      <c r="BH3090" s="7">
        <v>0.42489217498459603</v>
      </c>
      <c r="BI3090">
        <v>-2.2246904373168901</v>
      </c>
      <c r="BJ3090" s="7">
        <v>0</v>
      </c>
      <c r="BK3090" s="7">
        <v>0.93900000000000006</v>
      </c>
      <c r="BM3090">
        <v>-2.4182040691375701</v>
      </c>
      <c r="BP3090">
        <v>1.43</v>
      </c>
      <c r="BQ3090">
        <v>-0.29893376399999999</v>
      </c>
      <c r="BT3090">
        <v>195</v>
      </c>
      <c r="BU3090">
        <v>0.18872</v>
      </c>
      <c r="BW3090">
        <v>-2.1967635154724099</v>
      </c>
    </row>
    <row r="3091" spans="1:75" x14ac:dyDescent="0.3">
      <c r="A3091" t="s">
        <v>197</v>
      </c>
      <c r="B3091" t="s">
        <v>2007</v>
      </c>
      <c r="C3091" t="s">
        <v>105597</v>
      </c>
      <c r="D3091">
        <v>2013</v>
      </c>
      <c r="E3091" s="7">
        <v>1.6E-2</v>
      </c>
      <c r="F3091" s="7">
        <v>0.51549659729003894</v>
      </c>
      <c r="G3091" s="7">
        <v>0.179381786112911</v>
      </c>
      <c r="H3091" s="7">
        <v>0.179381786112911</v>
      </c>
      <c r="I3091" s="7">
        <v>0.70338253578601695</v>
      </c>
      <c r="K3091" s="7">
        <v>0.54966666666666697</v>
      </c>
      <c r="M3091">
        <v>5.0527193768364599E-2</v>
      </c>
      <c r="P3091">
        <v>56.26</v>
      </c>
      <c r="Q3091">
        <v>-1.5830836296081501</v>
      </c>
      <c r="R3091">
        <v>5326.46</v>
      </c>
      <c r="V3091">
        <v>11.94</v>
      </c>
      <c r="X3091">
        <v>7.1280000000000001</v>
      </c>
      <c r="Y3091">
        <v>110.05</v>
      </c>
      <c r="Z3091" s="7">
        <v>0.10388704689641999</v>
      </c>
      <c r="AE3091">
        <v>-2.1953136920928999</v>
      </c>
      <c r="AG3091">
        <v>3.31</v>
      </c>
      <c r="AH3091">
        <v>8.7200000000000006</v>
      </c>
      <c r="AI3091">
        <v>0.87</v>
      </c>
      <c r="AK3091" s="7">
        <v>1.4999999999999999E-2</v>
      </c>
      <c r="AL3091">
        <v>0.35375000000000001</v>
      </c>
      <c r="AM3091">
        <v>37.3126374</v>
      </c>
      <c r="AN3091">
        <v>24.527740592000001</v>
      </c>
      <c r="AO3091">
        <v>53.843000000000004</v>
      </c>
      <c r="AR3091">
        <v>1.4126819047055901</v>
      </c>
      <c r="AS3091">
        <v>143.4</v>
      </c>
      <c r="AT3091">
        <v>20723</v>
      </c>
      <c r="AU3091">
        <v>0.50899314039269405</v>
      </c>
      <c r="AV3091">
        <v>30.101502629999999</v>
      </c>
      <c r="AY3091" s="7">
        <v>0.25430636249731203</v>
      </c>
      <c r="AZ3091">
        <v>-2.7586865425109899</v>
      </c>
      <c r="BA3091" s="7">
        <v>2.45067393581864E-2</v>
      </c>
      <c r="BB3091">
        <v>20.487271654924001</v>
      </c>
      <c r="BD3091" s="7">
        <v>0.26700000000000002</v>
      </c>
      <c r="BE3091" s="7">
        <v>0.60399999999999998</v>
      </c>
      <c r="BG3091" s="7">
        <v>0.13818181818181802</v>
      </c>
      <c r="BH3091" s="7">
        <v>0.42839447552591897</v>
      </c>
      <c r="BI3091">
        <v>-2.20779252052307</v>
      </c>
      <c r="BJ3091" s="7">
        <v>0</v>
      </c>
      <c r="BK3091" s="7">
        <v>0.94400000000000006</v>
      </c>
      <c r="BM3091">
        <v>-2.4061634540557901</v>
      </c>
      <c r="BP3091">
        <v>6.31</v>
      </c>
      <c r="BQ3091">
        <v>-0.22989428100000001</v>
      </c>
      <c r="BT3091">
        <v>316</v>
      </c>
      <c r="BU3091">
        <v>0.18920000000000001</v>
      </c>
      <c r="BW3091">
        <v>-2.1747696399688698</v>
      </c>
    </row>
    <row r="3092" spans="1:75" x14ac:dyDescent="0.3">
      <c r="A3092" t="s">
        <v>197</v>
      </c>
      <c r="B3092" t="s">
        <v>2007</v>
      </c>
      <c r="C3092" t="s">
        <v>105597</v>
      </c>
      <c r="D3092">
        <v>2014</v>
      </c>
      <c r="E3092" s="7">
        <v>1.7000000000000001E-2</v>
      </c>
      <c r="F3092" s="7">
        <v>0.51379188537597698</v>
      </c>
      <c r="G3092" s="7">
        <v>0.18404449744426199</v>
      </c>
      <c r="H3092" s="7">
        <v>0.18404449744426199</v>
      </c>
      <c r="I3092" s="7">
        <v>0.70338253578601695</v>
      </c>
      <c r="K3092" s="7">
        <v>0.54966666666666697</v>
      </c>
      <c r="M3092">
        <v>4.8530212292442101E-2</v>
      </c>
      <c r="P3092">
        <v>56.23</v>
      </c>
      <c r="Q3092">
        <v>-1.6630871295928999</v>
      </c>
      <c r="R3092">
        <v>5517.28</v>
      </c>
      <c r="V3092">
        <v>11.18</v>
      </c>
      <c r="X3092">
        <v>7.0570000000000004</v>
      </c>
      <c r="Y3092">
        <v>100.56</v>
      </c>
      <c r="Z3092" s="7">
        <v>0.10266362737909301</v>
      </c>
      <c r="AB3092" s="7">
        <v>7.5263915829404601E-2</v>
      </c>
      <c r="AE3092">
        <v>-2.43926000595093</v>
      </c>
      <c r="AG3092">
        <v>3.12</v>
      </c>
      <c r="AH3092">
        <v>5.66</v>
      </c>
      <c r="AI3092">
        <v>0.87</v>
      </c>
      <c r="AK3092" s="7">
        <v>1.6299999999999999E-2</v>
      </c>
      <c r="AL3092">
        <v>0.35281000000000001</v>
      </c>
      <c r="AM3092">
        <v>38.313213300000001</v>
      </c>
      <c r="AN3092">
        <v>24.527740592000001</v>
      </c>
      <c r="AO3092">
        <v>54.277000000000001</v>
      </c>
      <c r="AR3092">
        <v>1.3734336804481999</v>
      </c>
      <c r="AS3092">
        <v>138.9</v>
      </c>
      <c r="AT3092">
        <v>6065</v>
      </c>
      <c r="AU3092">
        <v>0.49226545695526502</v>
      </c>
      <c r="AV3092">
        <v>28.714737830000001</v>
      </c>
      <c r="AY3092" s="7">
        <v>0.26269247210875801</v>
      </c>
      <c r="AZ3092">
        <v>-2.5158281326293901</v>
      </c>
      <c r="BA3092" s="7">
        <v>2.4587288450463197E-2</v>
      </c>
      <c r="BB3092">
        <v>21.215345745528701</v>
      </c>
      <c r="BD3092" s="7">
        <v>0.27200000000000002</v>
      </c>
      <c r="BE3092" s="7">
        <v>0.58700000000000008</v>
      </c>
      <c r="BG3092" s="7">
        <v>0.13818181818181802</v>
      </c>
      <c r="BH3092" s="7">
        <v>0.43214463633344402</v>
      </c>
      <c r="BI3092">
        <v>-2.0722336769103999</v>
      </c>
      <c r="BJ3092" s="7">
        <v>0</v>
      </c>
      <c r="BK3092" s="7">
        <v>0.94640000000000002</v>
      </c>
      <c r="BM3092">
        <v>-2.3555150032043501</v>
      </c>
      <c r="BP3092">
        <v>3.82</v>
      </c>
      <c r="BQ3092">
        <v>-0.640159653</v>
      </c>
      <c r="BT3092">
        <v>123</v>
      </c>
      <c r="BU3092">
        <v>0.18887000000000001</v>
      </c>
      <c r="BW3092">
        <v>-2.11436939239502</v>
      </c>
    </row>
    <row r="3093" spans="1:75" x14ac:dyDescent="0.3">
      <c r="A3093" t="s">
        <v>197</v>
      </c>
      <c r="B3093" t="s">
        <v>2007</v>
      </c>
      <c r="C3093" t="s">
        <v>105597</v>
      </c>
      <c r="D3093">
        <v>2015</v>
      </c>
      <c r="E3093" s="7">
        <v>0.02</v>
      </c>
      <c r="F3093" s="7">
        <v>0.51241367340087896</v>
      </c>
      <c r="G3093" s="7">
        <v>0.18980200370264899</v>
      </c>
      <c r="H3093" s="7">
        <v>0.18980200370264899</v>
      </c>
      <c r="I3093" s="7">
        <v>0.70338253578601695</v>
      </c>
      <c r="K3093" s="7">
        <v>0.54966666666666697</v>
      </c>
      <c r="M3093">
        <v>4.6948882097857997E-2</v>
      </c>
      <c r="N3093" s="7">
        <v>0.64086644839863094</v>
      </c>
      <c r="P3093">
        <v>56.33</v>
      </c>
      <c r="Q3093">
        <v>-1.6417527198791499</v>
      </c>
      <c r="R3093">
        <v>5555.92</v>
      </c>
      <c r="V3093">
        <v>9.73</v>
      </c>
      <c r="X3093">
        <v>6.9779999999999998</v>
      </c>
      <c r="Y3093">
        <v>101.91</v>
      </c>
      <c r="Z3093" s="7">
        <v>0.10144020786176601</v>
      </c>
      <c r="AB3093" s="7">
        <v>9.9467999523484105E-2</v>
      </c>
      <c r="AE3093">
        <v>-2.2171895503997798</v>
      </c>
      <c r="AG3093">
        <v>4.01</v>
      </c>
      <c r="AH3093">
        <v>5.39</v>
      </c>
      <c r="AI3093">
        <v>0.87</v>
      </c>
      <c r="AK3093" s="7">
        <v>1.7600000000000001E-2</v>
      </c>
      <c r="AL3093">
        <v>0.35204000000000002</v>
      </c>
      <c r="AM3093">
        <v>38.062820299999998</v>
      </c>
      <c r="AN3093">
        <v>24.527740592000001</v>
      </c>
      <c r="AO3093">
        <v>54.856999999999999</v>
      </c>
      <c r="AR3093">
        <v>1.33329795481021</v>
      </c>
      <c r="AS3093">
        <v>134.5</v>
      </c>
      <c r="AT3093">
        <v>-17178</v>
      </c>
      <c r="AU3093">
        <v>0.47471277375768201</v>
      </c>
      <c r="AV3093">
        <v>28.415612429999999</v>
      </c>
      <c r="AY3093" s="7">
        <v>0.27118738159069999</v>
      </c>
      <c r="AZ3093">
        <v>-2.37008881568909</v>
      </c>
      <c r="BA3093" s="7">
        <v>2.4851011593256599E-2</v>
      </c>
      <c r="BB3093">
        <v>21.940105843721099</v>
      </c>
      <c r="BD3093" s="7">
        <v>0.27800000000000002</v>
      </c>
      <c r="BE3093" s="7">
        <v>0.58200000000000007</v>
      </c>
      <c r="BG3093" s="7">
        <v>0.13818181818181802</v>
      </c>
      <c r="BH3093" s="7">
        <v>0.43559254855330998</v>
      </c>
      <c r="BI3093">
        <v>-2.1018948554992698</v>
      </c>
      <c r="BJ3093" s="7">
        <v>0</v>
      </c>
      <c r="BK3093" s="7">
        <v>0.94499999999999995</v>
      </c>
      <c r="BM3093">
        <v>-2.3155455589294398</v>
      </c>
      <c r="BP3093">
        <v>4.45</v>
      </c>
      <c r="BQ3093">
        <v>-0.48043037</v>
      </c>
      <c r="BR3093">
        <v>0</v>
      </c>
      <c r="BT3093">
        <v>66</v>
      </c>
      <c r="BU3093">
        <v>0.18387000000000001</v>
      </c>
      <c r="BW3093">
        <v>-2.0014672279357901</v>
      </c>
    </row>
    <row r="3094" spans="1:75" x14ac:dyDescent="0.3">
      <c r="A3094" t="s">
        <v>197</v>
      </c>
      <c r="B3094" t="s">
        <v>2007</v>
      </c>
      <c r="C3094" t="s">
        <v>105597</v>
      </c>
      <c r="D3094">
        <v>2016</v>
      </c>
      <c r="E3094" s="7">
        <v>2.1999999999999999E-2</v>
      </c>
      <c r="F3094" s="7">
        <v>0.51119075775146494</v>
      </c>
      <c r="G3094" s="7">
        <v>0.196531270823113</v>
      </c>
      <c r="H3094" s="7">
        <v>0.196531270823113</v>
      </c>
      <c r="I3094" s="7">
        <v>0.70338253578601695</v>
      </c>
      <c r="K3094" s="7">
        <v>0.54966666666666697</v>
      </c>
      <c r="M3094">
        <v>4.5785139937480603E-2</v>
      </c>
      <c r="P3094">
        <v>56.18</v>
      </c>
      <c r="Q3094">
        <v>-1.69085609912872</v>
      </c>
      <c r="R3094">
        <v>5667.86</v>
      </c>
      <c r="V3094">
        <v>9.4499999999999993</v>
      </c>
      <c r="X3094">
        <v>6.8860000000000001</v>
      </c>
      <c r="Y3094">
        <v>97.54</v>
      </c>
      <c r="Z3094" s="7">
        <v>0.10021678834443801</v>
      </c>
      <c r="AB3094" s="7">
        <v>6.4243070045311906E-2</v>
      </c>
      <c r="AE3094">
        <v>-2.20610427856445</v>
      </c>
      <c r="AG3094">
        <v>6.96</v>
      </c>
      <c r="AH3094">
        <v>2.88</v>
      </c>
      <c r="AI3094">
        <v>0.87</v>
      </c>
      <c r="AK3094" s="7">
        <v>1.8799999999999997E-2</v>
      </c>
      <c r="AL3094">
        <v>0.35136000000000001</v>
      </c>
      <c r="AM3094">
        <v>38.813120699999999</v>
      </c>
      <c r="AN3094">
        <v>24.527740592000001</v>
      </c>
      <c r="AO3094">
        <v>55.043999999999997</v>
      </c>
      <c r="AR3094">
        <v>1.2871505690923599</v>
      </c>
      <c r="AS3094">
        <v>130.30000000000001</v>
      </c>
      <c r="AT3094">
        <v>124017</v>
      </c>
      <c r="AU3094">
        <v>0.45413419817619299</v>
      </c>
      <c r="AV3094">
        <v>28.004739279999999</v>
      </c>
      <c r="AY3094" s="7">
        <v>0.27979036049359801</v>
      </c>
      <c r="AZ3094">
        <v>-2.34715795516968</v>
      </c>
      <c r="BA3094" s="7">
        <v>2.5200752516276102E-2</v>
      </c>
      <c r="BB3094">
        <v>22.783254694424102</v>
      </c>
      <c r="BD3094" s="7">
        <v>0.28399999999999997</v>
      </c>
      <c r="BE3094" s="7">
        <v>0.57700000000000007</v>
      </c>
      <c r="BH3094" s="7">
        <v>0.43876118433459799</v>
      </c>
      <c r="BI3094">
        <v>-2.1845889091491699</v>
      </c>
      <c r="BK3094" s="7">
        <v>0.94779999999999998</v>
      </c>
      <c r="BM3094">
        <v>-2.3164615631103498</v>
      </c>
      <c r="BP3094">
        <v>3.34</v>
      </c>
      <c r="BQ3094">
        <v>-0.59241875899999996</v>
      </c>
      <c r="BR3094">
        <v>0</v>
      </c>
      <c r="BS3094">
        <v>8.2728361940815499E-3</v>
      </c>
      <c r="BT3094">
        <v>86</v>
      </c>
      <c r="BU3094">
        <v>0.18292999999999998</v>
      </c>
      <c r="BW3094">
        <v>-1.9096659421920801</v>
      </c>
    </row>
    <row r="3095" spans="1:75" x14ac:dyDescent="0.3">
      <c r="A3095" t="s">
        <v>197</v>
      </c>
      <c r="B3095" t="s">
        <v>2007</v>
      </c>
      <c r="C3095" t="s">
        <v>105597</v>
      </c>
      <c r="D3095">
        <v>2017</v>
      </c>
      <c r="E3095" s="7">
        <v>2.4E-2</v>
      </c>
      <c r="F3095" s="7">
        <v>0.52100000000000002</v>
      </c>
      <c r="G3095" s="7">
        <v>0.18806443846301099</v>
      </c>
      <c r="H3095" s="7">
        <v>0.18806443846301099</v>
      </c>
      <c r="I3095" s="7">
        <v>0.70338253578601695</v>
      </c>
      <c r="K3095" s="7">
        <v>0.54966666666666697</v>
      </c>
      <c r="M3095">
        <v>4.4058817478561399E-2</v>
      </c>
      <c r="P3095">
        <v>56.26</v>
      </c>
      <c r="Q3095">
        <v>-1.70943439006805</v>
      </c>
      <c r="R3095">
        <v>5622.12</v>
      </c>
      <c r="V3095">
        <v>9.43</v>
      </c>
      <c r="X3095">
        <v>6.7380000000000004</v>
      </c>
      <c r="Y3095">
        <v>98.37</v>
      </c>
      <c r="Z3095" s="7">
        <v>9.8993368827111308E-2</v>
      </c>
      <c r="AB3095" s="7">
        <v>9.5001896424988991E-2</v>
      </c>
      <c r="AE3095">
        <v>-2.2589192390441899</v>
      </c>
      <c r="AF3095" s="7">
        <v>1.7046936750412002E-2</v>
      </c>
      <c r="AG3095">
        <v>3.78</v>
      </c>
      <c r="AH3095">
        <v>8.5299999999999994</v>
      </c>
      <c r="AI3095">
        <v>0.87</v>
      </c>
      <c r="AK3095" s="7">
        <v>2.0040486980000001E-2</v>
      </c>
      <c r="AL3095">
        <v>0.35075000000000001</v>
      </c>
      <c r="AM3095">
        <v>38.937883900000003</v>
      </c>
      <c r="AN3095">
        <v>24.527740592000001</v>
      </c>
      <c r="AO3095">
        <v>55.654000000000003</v>
      </c>
      <c r="AR3095">
        <v>1.2316936810882999</v>
      </c>
      <c r="AS3095">
        <v>126.1</v>
      </c>
      <c r="AT3095">
        <v>38067</v>
      </c>
      <c r="AU3095">
        <v>0.43092565893631402</v>
      </c>
      <c r="AV3095">
        <v>29.952916829999999</v>
      </c>
      <c r="AY3095" s="7">
        <v>0.28849572035992899</v>
      </c>
      <c r="AZ3095">
        <v>-2.2499098777771001</v>
      </c>
      <c r="BA3095" s="7">
        <v>2.55055074867361E-2</v>
      </c>
      <c r="BB3095">
        <v>23.694043102623802</v>
      </c>
      <c r="BE3095" s="7">
        <v>0.56600000000000006</v>
      </c>
      <c r="BG3095" s="7">
        <v>0.24363636363636398</v>
      </c>
      <c r="BH3095" s="7">
        <v>0.44143196685106095</v>
      </c>
      <c r="BI3095">
        <v>-2.2013144493103001</v>
      </c>
      <c r="BK3095" s="7">
        <v>0.94900000000000007</v>
      </c>
      <c r="BM3095">
        <v>-2.2630805969238299</v>
      </c>
      <c r="BP3095">
        <v>10.32</v>
      </c>
      <c r="BQ3095">
        <v>0.71526089900000001</v>
      </c>
      <c r="BR3095">
        <v>0</v>
      </c>
      <c r="BT3095">
        <v>305</v>
      </c>
      <c r="BU3095">
        <v>0.18497</v>
      </c>
      <c r="BW3095">
        <v>-1.77831411361694</v>
      </c>
    </row>
    <row r="3096" spans="1:75" x14ac:dyDescent="0.3">
      <c r="A3096" t="s">
        <v>197</v>
      </c>
      <c r="B3096" t="s">
        <v>2007</v>
      </c>
      <c r="C3096" t="s">
        <v>105597</v>
      </c>
      <c r="D3096">
        <v>2018</v>
      </c>
      <c r="E3096" s="7">
        <v>2.7000000000000003E-2</v>
      </c>
      <c r="F3096" s="7">
        <v>0.50730018615722694</v>
      </c>
      <c r="G3096" s="7">
        <v>0.11804495129500699</v>
      </c>
      <c r="H3096" s="7">
        <v>0.11804495129500699</v>
      </c>
      <c r="I3096" s="7">
        <v>0.70338253578601695</v>
      </c>
      <c r="K3096" s="7">
        <v>0.54966666666666697</v>
      </c>
      <c r="M3096">
        <v>4.25732267936332E-2</v>
      </c>
      <c r="P3096">
        <v>56.29</v>
      </c>
      <c r="Q3096">
        <v>-1.78541624546051</v>
      </c>
      <c r="R3096">
        <v>5323.88</v>
      </c>
      <c r="V3096">
        <v>8.9700000000000006</v>
      </c>
      <c r="X3096">
        <v>6.6319999999999997</v>
      </c>
      <c r="Y3096">
        <v>98.95</v>
      </c>
      <c r="Z3096" s="7">
        <v>9.7769949309784193E-2</v>
      </c>
      <c r="AB3096" s="7">
        <v>2.9940200636061599E-2</v>
      </c>
      <c r="AE3096">
        <v>-2.2118232250213601</v>
      </c>
      <c r="AF3096" s="7">
        <v>3.0024838447570801E-2</v>
      </c>
      <c r="AG3096">
        <v>1.97</v>
      </c>
      <c r="AH3096">
        <v>11.34</v>
      </c>
      <c r="AL3096">
        <v>0.35024</v>
      </c>
      <c r="AM3096">
        <v>37.687628199999999</v>
      </c>
      <c r="AN3096">
        <v>24.527740592000001</v>
      </c>
      <c r="AO3096">
        <v>56.375</v>
      </c>
      <c r="AQ3096">
        <v>16</v>
      </c>
      <c r="AR3096">
        <v>1.1882631765142699</v>
      </c>
      <c r="AS3096">
        <v>122.5</v>
      </c>
      <c r="AT3096">
        <v>40844</v>
      </c>
      <c r="AU3096">
        <v>0.41340057013473502</v>
      </c>
      <c r="AV3096">
        <v>29.768434259999999</v>
      </c>
      <c r="AY3096" s="7">
        <v>0.29730254427165997</v>
      </c>
      <c r="AZ3096">
        <v>-2.2489876747131299</v>
      </c>
      <c r="BA3096" s="7">
        <v>2.5799077787698802E-2</v>
      </c>
      <c r="BB3096">
        <v>24.565776134153701</v>
      </c>
      <c r="BE3096" s="7">
        <v>0.54</v>
      </c>
      <c r="BG3096" s="7">
        <v>0.24363636363636398</v>
      </c>
      <c r="BH3096" s="7">
        <v>0.44396833773087102</v>
      </c>
      <c r="BI3096">
        <v>-2.0889406204223602</v>
      </c>
      <c r="BK3096" s="7">
        <v>0.94930000000000003</v>
      </c>
      <c r="BM3096">
        <v>-2.2987155914306601</v>
      </c>
      <c r="BP3096">
        <v>7.74</v>
      </c>
      <c r="BQ3096">
        <v>0.48174187200000002</v>
      </c>
      <c r="BR3096">
        <v>0</v>
      </c>
      <c r="BT3096">
        <v>44</v>
      </c>
      <c r="BU3096">
        <v>0.18780999999999998</v>
      </c>
      <c r="BW3096">
        <v>-1.8462928533554099</v>
      </c>
    </row>
    <row r="3097" spans="1:75" x14ac:dyDescent="0.3">
      <c r="A3097" t="s">
        <v>197</v>
      </c>
      <c r="B3097" t="s">
        <v>2007</v>
      </c>
      <c r="C3097" t="s">
        <v>105597</v>
      </c>
      <c r="D3097">
        <v>2019</v>
      </c>
      <c r="E3097" s="7">
        <v>3.1E-2</v>
      </c>
      <c r="F3097" s="7">
        <v>0.49200000000000005</v>
      </c>
      <c r="G3097" s="7">
        <v>0.107897942800483</v>
      </c>
      <c r="H3097" s="7">
        <v>0.107897942800483</v>
      </c>
      <c r="I3097" s="7">
        <v>0.70339847610546102</v>
      </c>
      <c r="K3097" s="7">
        <v>0.54966666666666697</v>
      </c>
      <c r="M3097">
        <v>4.1029202880866998E-2</v>
      </c>
      <c r="N3097" s="7">
        <v>0.61016460166783604</v>
      </c>
      <c r="P3097">
        <v>56.4</v>
      </c>
      <c r="Q3097">
        <v>-1.7237843275070199</v>
      </c>
      <c r="R3097">
        <v>5658.37</v>
      </c>
      <c r="V3097">
        <v>8.51</v>
      </c>
      <c r="X3097">
        <v>6.5309999999999997</v>
      </c>
      <c r="Y3097">
        <v>99.76</v>
      </c>
      <c r="Z3097" s="7">
        <v>9.6546529792456995E-2</v>
      </c>
      <c r="AB3097" s="7">
        <v>3.6268300640167901E-2</v>
      </c>
      <c r="AE3097">
        <v>-2.2808883190154998</v>
      </c>
      <c r="AF3097" s="7">
        <v>4.1898746490478499E-2</v>
      </c>
      <c r="AG3097">
        <v>6.08</v>
      </c>
      <c r="AH3097">
        <v>3.84</v>
      </c>
      <c r="AL3097">
        <v>0.34968000000000005</v>
      </c>
      <c r="AM3097">
        <v>38.438100800000001</v>
      </c>
      <c r="AN3097">
        <v>24.527740592000001</v>
      </c>
      <c r="AO3097">
        <v>57.078000000000003</v>
      </c>
      <c r="AR3097">
        <v>1.1667036749200601</v>
      </c>
      <c r="AS3097">
        <v>118.6</v>
      </c>
      <c r="AT3097">
        <v>48055</v>
      </c>
      <c r="AU3097">
        <v>0.40840287479741899</v>
      </c>
      <c r="AV3097">
        <v>30.36142727</v>
      </c>
      <c r="AY3097" s="7">
        <v>0.30620276416789199</v>
      </c>
      <c r="AZ3097">
        <v>-2.3862884044647199</v>
      </c>
      <c r="BA3097" s="7">
        <v>2.60792918573804E-2</v>
      </c>
      <c r="BB3097">
        <v>25.474702713042401</v>
      </c>
      <c r="BE3097" s="7">
        <v>0.51900000000000002</v>
      </c>
      <c r="BG3097" s="7">
        <v>0.24363636363636398</v>
      </c>
      <c r="BH3097" s="7">
        <v>0.44680625609290897</v>
      </c>
      <c r="BI3097">
        <v>-2.14859175682068</v>
      </c>
      <c r="BK3097" s="7">
        <v>0.95030000000000003</v>
      </c>
      <c r="BM3097">
        <v>-2.38080906867981</v>
      </c>
      <c r="BP3097">
        <v>15.96</v>
      </c>
      <c r="BQ3097">
        <v>0.67109346199999997</v>
      </c>
      <c r="BR3097">
        <v>0</v>
      </c>
      <c r="BT3097">
        <v>374</v>
      </c>
      <c r="BU3097">
        <v>0.1883</v>
      </c>
      <c r="BV3097" s="7">
        <v>0.36599999999999999</v>
      </c>
      <c r="BW3097">
        <v>-1.8524092435836801</v>
      </c>
    </row>
    <row r="3098" spans="1:75" x14ac:dyDescent="0.3">
      <c r="A3098" t="s">
        <v>197</v>
      </c>
      <c r="B3098" t="s">
        <v>2007</v>
      </c>
      <c r="C3098" t="s">
        <v>105597</v>
      </c>
      <c r="D3098">
        <v>2020</v>
      </c>
      <c r="E3098" s="7">
        <v>3.4000000000000002E-2</v>
      </c>
      <c r="F3098" s="7">
        <v>0.49863563537597699</v>
      </c>
      <c r="G3098" s="7">
        <v>0.115189341632984</v>
      </c>
      <c r="H3098" s="7">
        <v>0.115189341632984</v>
      </c>
      <c r="I3098" s="7">
        <v>0.70341441642490499</v>
      </c>
      <c r="K3098" s="7">
        <v>0.54966666666666697</v>
      </c>
      <c r="M3098">
        <v>3.9934653265135601E-2</v>
      </c>
      <c r="P3098">
        <v>56.39</v>
      </c>
      <c r="Q3098">
        <v>-1.6885184049606301</v>
      </c>
      <c r="R3098">
        <v>5776.73</v>
      </c>
      <c r="V3098">
        <v>8.48</v>
      </c>
      <c r="X3098">
        <v>6.4169999999999998</v>
      </c>
      <c r="Y3098">
        <v>100.14</v>
      </c>
      <c r="Z3098" s="7">
        <v>9.5323110275129894E-2</v>
      </c>
      <c r="AB3098" s="7">
        <v>-2.55978883616278E-2</v>
      </c>
      <c r="AE3098">
        <v>-2.1313993930816699</v>
      </c>
      <c r="AG3098">
        <v>6.91</v>
      </c>
      <c r="AH3098">
        <v>6.28</v>
      </c>
      <c r="AL3098">
        <v>0.34637000000000001</v>
      </c>
      <c r="AM3098">
        <v>37.937989799999997</v>
      </c>
      <c r="AN3098">
        <v>24.527740592000001</v>
      </c>
      <c r="AO3098">
        <v>55.966999999999999</v>
      </c>
      <c r="AR3098">
        <v>1.13394444136717</v>
      </c>
      <c r="AS3098">
        <v>114.9</v>
      </c>
      <c r="AT3098">
        <v>-11383</v>
      </c>
      <c r="AU3098">
        <v>0.39601764181639498</v>
      </c>
      <c r="AY3098" s="7">
        <v>0.31519542796920302</v>
      </c>
      <c r="AZ3098">
        <v>-2.5813851356506299</v>
      </c>
      <c r="BA3098" s="7">
        <v>2.6158408087602E-2</v>
      </c>
      <c r="BB3098">
        <v>26.360531769056699</v>
      </c>
      <c r="BE3098" s="7">
        <v>0.499</v>
      </c>
      <c r="BG3098" s="7">
        <v>0.24363636363636398</v>
      </c>
      <c r="BH3098" s="7">
        <v>0.44680760013693899</v>
      </c>
      <c r="BI3098">
        <v>-1.95361256599426</v>
      </c>
      <c r="BK3098" s="7">
        <v>0.95519999999999994</v>
      </c>
      <c r="BM3098">
        <v>-2.3135335445404102</v>
      </c>
      <c r="BP3098">
        <v>32.729999999999997</v>
      </c>
      <c r="BQ3098">
        <v>-0.57947568400000005</v>
      </c>
      <c r="BS3098">
        <v>0</v>
      </c>
      <c r="BT3098">
        <v>155</v>
      </c>
      <c r="BU3098">
        <v>0.19586999999999999</v>
      </c>
      <c r="BW3098">
        <v>-1.8367573022842401</v>
      </c>
    </row>
    <row r="3099" spans="1:75" x14ac:dyDescent="0.3">
      <c r="A3099" t="s">
        <v>197</v>
      </c>
      <c r="B3099" t="s">
        <v>2007</v>
      </c>
      <c r="C3099" t="s">
        <v>105597</v>
      </c>
      <c r="D3099">
        <v>2021</v>
      </c>
      <c r="E3099" s="7">
        <v>3.7999999999999999E-2</v>
      </c>
      <c r="F3099" s="7">
        <v>0.49324024200439504</v>
      </c>
      <c r="G3099" s="7">
        <v>0.112979192936073</v>
      </c>
      <c r="H3099" s="7">
        <v>0.112979192936073</v>
      </c>
      <c r="I3099" s="7">
        <v>0.70343035674434906</v>
      </c>
      <c r="Q3099">
        <v>-1.7951124906539899</v>
      </c>
      <c r="V3099">
        <v>8.42</v>
      </c>
      <c r="Y3099">
        <v>99.82</v>
      </c>
      <c r="Z3099" s="7">
        <v>9.4099690757802806E-2</v>
      </c>
      <c r="AB3099" s="7">
        <v>3.3076209523176102E-2</v>
      </c>
      <c r="AE3099">
        <v>-2.0838932991027801</v>
      </c>
      <c r="AL3099">
        <v>0.34668999999999994</v>
      </c>
      <c r="AM3099">
        <v>38.688096700000003</v>
      </c>
      <c r="AS3099">
        <v>111.8</v>
      </c>
      <c r="AY3099" s="7">
        <v>0.324274915694171</v>
      </c>
      <c r="AZ3099">
        <v>-2.7271757125854501</v>
      </c>
      <c r="BB3099">
        <v>27.203081263748501</v>
      </c>
      <c r="BE3099" s="7">
        <v>0.48700000000000004</v>
      </c>
      <c r="BG3099" s="7">
        <v>0.24363636363636398</v>
      </c>
      <c r="BH3099" s="7">
        <v>0.44994325117245199</v>
      </c>
      <c r="BI3099">
        <v>-1.83623266220093</v>
      </c>
      <c r="BK3099" s="7">
        <v>0.95369999999999999</v>
      </c>
      <c r="BM3099">
        <v>-2.2818562984466602</v>
      </c>
      <c r="BN3099" s="7">
        <v>8.4479789733886701E-2</v>
      </c>
      <c r="BQ3099">
        <v>0.44137814199999997</v>
      </c>
      <c r="BS3099">
        <v>0</v>
      </c>
      <c r="BT3099">
        <v>169</v>
      </c>
      <c r="BU3099">
        <v>0.19936000000000001</v>
      </c>
      <c r="BW3099">
        <v>-1.74533355236053</v>
      </c>
    </row>
    <row r="3100" spans="1:75" x14ac:dyDescent="0.3">
      <c r="A3100" t="s">
        <v>197</v>
      </c>
      <c r="B3100" t="s">
        <v>2007</v>
      </c>
      <c r="C3100" t="s">
        <v>105597</v>
      </c>
      <c r="D3100">
        <v>2022</v>
      </c>
      <c r="Q3100">
        <v>-1.7924546003341699</v>
      </c>
      <c r="Y3100">
        <v>98.94</v>
      </c>
      <c r="AB3100" s="7">
        <v>2.4330924863348601E-2</v>
      </c>
      <c r="AE3100">
        <v>-2.02636790275574</v>
      </c>
      <c r="AL3100">
        <v>0.34938000000000002</v>
      </c>
      <c r="AP3100">
        <v>0.41025001525878901</v>
      </c>
      <c r="AY3100" s="7">
        <v>0.32562052864536201</v>
      </c>
      <c r="AZ3100">
        <v>-2.4834344387054399</v>
      </c>
      <c r="BC3100" s="7">
        <v>0.54400000000000004</v>
      </c>
      <c r="BG3100" s="7">
        <v>0.19708029197080301</v>
      </c>
      <c r="BH3100" s="7">
        <v>0.44647436576733102</v>
      </c>
      <c r="BI3100">
        <v>-1.9001557826995801</v>
      </c>
      <c r="BM3100">
        <v>-2.2868554592132599</v>
      </c>
      <c r="BS3100">
        <v>0</v>
      </c>
      <c r="BU3100">
        <v>0.19291</v>
      </c>
      <c r="BW3100">
        <v>-1.73443591594696</v>
      </c>
    </row>
    <row r="3101" spans="1:75" x14ac:dyDescent="0.3">
      <c r="A3101" t="s">
        <v>197</v>
      </c>
      <c r="B3101" t="s">
        <v>2007</v>
      </c>
      <c r="C3101" t="s">
        <v>105597</v>
      </c>
      <c r="D3101">
        <v>2023</v>
      </c>
      <c r="BH3101" s="7">
        <v>0.44746694870438902</v>
      </c>
      <c r="BU3101">
        <v>0.19194</v>
      </c>
    </row>
    <row r="3102" spans="1:75" x14ac:dyDescent="0.3">
      <c r="A3102" t="s">
        <v>198</v>
      </c>
      <c r="B3102" t="s">
        <v>2007</v>
      </c>
      <c r="C3102" t="s">
        <v>106104</v>
      </c>
      <c r="D3102">
        <v>2004</v>
      </c>
      <c r="E3102" s="7">
        <v>0.64700000000000002</v>
      </c>
      <c r="F3102" s="7">
        <v>0.80599999999999994</v>
      </c>
      <c r="G3102" s="7">
        <v>2.67611840557045E-2</v>
      </c>
      <c r="H3102" s="7">
        <v>0</v>
      </c>
      <c r="I3102" s="7">
        <v>0.804622905143064</v>
      </c>
      <c r="J3102" s="7">
        <v>2.411716114862E-2</v>
      </c>
      <c r="K3102" s="7">
        <v>0.30322287087946398</v>
      </c>
      <c r="M3102">
        <v>7.8247640753305596</v>
      </c>
      <c r="Q3102">
        <v>0.39775311946868902</v>
      </c>
      <c r="R3102">
        <v>1486.93</v>
      </c>
      <c r="T3102" s="7">
        <v>0.93944714232349602</v>
      </c>
      <c r="U3102" s="7">
        <v>-0.22692481382868099</v>
      </c>
      <c r="V3102">
        <v>9.01</v>
      </c>
      <c r="W3102">
        <v>2645.5577717562901</v>
      </c>
      <c r="X3102">
        <v>2.4359999999999999</v>
      </c>
      <c r="Y3102">
        <v>74.48</v>
      </c>
      <c r="Z3102" s="7">
        <v>0.14535187001788802</v>
      </c>
      <c r="AA3102" s="7">
        <v>0.86994835529410908</v>
      </c>
      <c r="AB3102" s="7">
        <v>4.5545599072177402E-2</v>
      </c>
      <c r="AE3102">
        <v>0.55914008617401101</v>
      </c>
      <c r="AF3102" s="7">
        <v>0.17274337768554701</v>
      </c>
      <c r="AG3102">
        <v>0</v>
      </c>
      <c r="AH3102">
        <v>1691.82</v>
      </c>
      <c r="AI3102">
        <v>2.87</v>
      </c>
      <c r="AK3102" s="7">
        <v>8.4251186830000005E-2</v>
      </c>
      <c r="AL3102">
        <v>0.63029999999999997</v>
      </c>
      <c r="AM3102">
        <v>29.6238384</v>
      </c>
      <c r="AN3102">
        <v>43.497869405700001</v>
      </c>
      <c r="AO3102">
        <v>54.042999999999999</v>
      </c>
      <c r="AR3102">
        <v>1.3347770102733401</v>
      </c>
      <c r="AS3102">
        <v>77.8</v>
      </c>
      <c r="AT3102">
        <v>58977</v>
      </c>
      <c r="AU3102">
        <v>0.38873887901679699</v>
      </c>
      <c r="AW3102">
        <v>956</v>
      </c>
      <c r="AY3102" s="7">
        <v>0.57883634185274402</v>
      </c>
      <c r="AZ3102">
        <v>-0.13172955811023701</v>
      </c>
      <c r="BA3102" s="7">
        <v>4.3627881259173502E-2</v>
      </c>
      <c r="BB3102">
        <v>40.0267671813303</v>
      </c>
      <c r="BD3102" s="7">
        <v>0.45799999999999996</v>
      </c>
      <c r="BE3102" s="7">
        <v>3.4000000000000002E-2</v>
      </c>
      <c r="BG3102" s="7">
        <v>0.32778702163061602</v>
      </c>
      <c r="BH3102" s="7">
        <v>0.754502588357438</v>
      </c>
      <c r="BI3102">
        <v>0.69246727228164695</v>
      </c>
      <c r="BJ3102" s="7">
        <v>5.0803137840866597E-3</v>
      </c>
      <c r="BK3102" s="7">
        <v>0.111</v>
      </c>
      <c r="BL3102" s="7">
        <v>7.2680997848510696E-3</v>
      </c>
      <c r="BM3102">
        <v>4.5162658207117999E-3</v>
      </c>
      <c r="BN3102" s="7">
        <v>0.96866989135742199</v>
      </c>
      <c r="BO3102">
        <v>1.0083099603653001</v>
      </c>
      <c r="BP3102">
        <v>4891.3100000000004</v>
      </c>
      <c r="BQ3102">
        <v>-0.36900360100000001</v>
      </c>
      <c r="BT3102">
        <v>72602</v>
      </c>
      <c r="BU3102">
        <v>0.19732</v>
      </c>
      <c r="BV3102" s="7">
        <v>0.13800000000000001</v>
      </c>
      <c r="BW3102">
        <v>0.71573692560195901</v>
      </c>
    </row>
    <row r="3103" spans="1:75" x14ac:dyDescent="0.3">
      <c r="A3103" t="s">
        <v>198</v>
      </c>
      <c r="B3103" t="s">
        <v>2007</v>
      </c>
      <c r="C3103" t="s">
        <v>106104</v>
      </c>
      <c r="D3103">
        <v>2005</v>
      </c>
      <c r="E3103" s="7">
        <v>0.66900000000000004</v>
      </c>
      <c r="F3103" s="7">
        <v>0.80799999999999994</v>
      </c>
      <c r="G3103" s="7">
        <v>2.6655309293808199E-2</v>
      </c>
      <c r="H3103" s="7">
        <v>0</v>
      </c>
      <c r="I3103" s="7">
        <v>0.80359247871139006</v>
      </c>
      <c r="J3103" s="7">
        <v>2.08511798972012E-2</v>
      </c>
      <c r="K3103" s="7">
        <v>0.30797390109821399</v>
      </c>
      <c r="M3103">
        <v>7.7042978449969803</v>
      </c>
      <c r="Q3103">
        <v>0.48385718464851402</v>
      </c>
      <c r="R3103">
        <v>1440.99</v>
      </c>
      <c r="T3103" s="7">
        <v>0.94637169238396202</v>
      </c>
      <c r="U3103" s="7">
        <v>-0.23141225584844399</v>
      </c>
      <c r="V3103">
        <v>8.24</v>
      </c>
      <c r="W3103">
        <v>2616.4470567819899</v>
      </c>
      <c r="X3103">
        <v>2.512</v>
      </c>
      <c r="Y3103">
        <v>79.19</v>
      </c>
      <c r="Z3103" s="7">
        <v>0.14505180984098501</v>
      </c>
      <c r="AA3103" s="7">
        <v>0.87156718045435499</v>
      </c>
      <c r="AB3103" s="7">
        <v>5.2770519729546696E-2</v>
      </c>
      <c r="AD3103">
        <v>64.8</v>
      </c>
      <c r="AE3103">
        <v>0.56705784797668501</v>
      </c>
      <c r="AF3103" s="7">
        <v>0.180844383239746</v>
      </c>
      <c r="AG3103">
        <v>0</v>
      </c>
      <c r="AH3103">
        <v>1598.76</v>
      </c>
      <c r="AI3103">
        <v>2.8</v>
      </c>
      <c r="AJ3103" s="7">
        <v>2.6000000000000002E-2</v>
      </c>
      <c r="AK3103" s="7">
        <v>7.4885425300000003E-2</v>
      </c>
      <c r="AL3103">
        <v>0.62871999999999995</v>
      </c>
      <c r="AM3103">
        <v>30.124139400000001</v>
      </c>
      <c r="AN3103">
        <v>44.179413285999999</v>
      </c>
      <c r="AO3103">
        <v>53.98</v>
      </c>
      <c r="AR3103">
        <v>1.3570360875960401</v>
      </c>
      <c r="AS3103">
        <v>79.2</v>
      </c>
      <c r="AT3103">
        <v>31424</v>
      </c>
      <c r="AU3103">
        <v>0.38714559662152498</v>
      </c>
      <c r="AV3103">
        <v>27.030907760000002</v>
      </c>
      <c r="AW3103">
        <v>1003</v>
      </c>
      <c r="AY3103" s="7">
        <v>0.58697776483706099</v>
      </c>
      <c r="AZ3103">
        <v>-0.162092119455338</v>
      </c>
      <c r="BA3103" s="7">
        <v>4.4461073545742302E-2</v>
      </c>
      <c r="BB3103">
        <v>40.406851099258901</v>
      </c>
      <c r="BC3103" s="7">
        <v>0.66599999999999993</v>
      </c>
      <c r="BD3103" s="7">
        <v>0.46500000000000002</v>
      </c>
      <c r="BE3103" s="7">
        <v>3.4000000000000002E-2</v>
      </c>
      <c r="BG3103" s="7">
        <v>0.32750000000000001</v>
      </c>
      <c r="BH3103" s="7">
        <v>0.76263963230160603</v>
      </c>
      <c r="BI3103">
        <v>0.71509718894958496</v>
      </c>
      <c r="BJ3103" s="7">
        <v>6.6513808845097199E-3</v>
      </c>
      <c r="BK3103" s="7">
        <v>9.8900000000000002E-2</v>
      </c>
      <c r="BL3103" s="7">
        <v>7.7024000883102392E-3</v>
      </c>
      <c r="BM3103">
        <v>-1.19512537494302E-2</v>
      </c>
      <c r="BN3103" s="7">
        <v>0.97628387451171905</v>
      </c>
      <c r="BO3103">
        <v>1.0067000389099101</v>
      </c>
      <c r="BP3103">
        <v>5198.3500000000004</v>
      </c>
      <c r="BQ3103">
        <v>-1.501915433</v>
      </c>
      <c r="BT3103">
        <v>104652</v>
      </c>
      <c r="BU3103">
        <v>0.19608</v>
      </c>
      <c r="BW3103">
        <v>0.64901036024093595</v>
      </c>
    </row>
    <row r="3104" spans="1:75" x14ac:dyDescent="0.3">
      <c r="A3104" t="s">
        <v>198</v>
      </c>
      <c r="B3104" t="s">
        <v>2007</v>
      </c>
      <c r="C3104" t="s">
        <v>106104</v>
      </c>
      <c r="D3104">
        <v>2006</v>
      </c>
      <c r="E3104" s="7">
        <v>0.69099999999999995</v>
      </c>
      <c r="F3104" s="7">
        <v>0.80700000000000005</v>
      </c>
      <c r="G3104" s="7">
        <v>3.02873960919346E-2</v>
      </c>
      <c r="H3104" s="7">
        <v>0</v>
      </c>
      <c r="I3104" s="7">
        <v>0.79868764889661903</v>
      </c>
      <c r="J3104" s="7">
        <v>2.0509765123846401E-2</v>
      </c>
      <c r="K3104" s="7">
        <v>0.31272493131919599</v>
      </c>
      <c r="M3104">
        <v>7.6727121987750904</v>
      </c>
      <c r="Q3104">
        <v>0.37827143073081998</v>
      </c>
      <c r="R3104">
        <v>1312.9</v>
      </c>
      <c r="T3104" s="7">
        <v>0.94710804421748407</v>
      </c>
      <c r="U3104" s="7">
        <v>-0.23717888674996102</v>
      </c>
      <c r="V3104">
        <v>7.94</v>
      </c>
      <c r="W3104">
        <v>2572.61799318658</v>
      </c>
      <c r="X3104">
        <v>2.548</v>
      </c>
      <c r="Y3104">
        <v>76.72</v>
      </c>
      <c r="Z3104" s="7">
        <v>0.144751749664081</v>
      </c>
      <c r="AA3104" s="7">
        <v>0.87113798155314504</v>
      </c>
      <c r="AB3104" s="7">
        <v>5.6038064589588904E-2</v>
      </c>
      <c r="AE3104">
        <v>0.32510137557983398</v>
      </c>
      <c r="AF3104" s="7">
        <v>0.19019779205322301</v>
      </c>
      <c r="AG3104">
        <v>0</v>
      </c>
      <c r="AH3104">
        <v>1919.2</v>
      </c>
      <c r="AK3104" s="7">
        <v>7.6071396750000006E-2</v>
      </c>
      <c r="AL3104">
        <v>0.62775000000000003</v>
      </c>
      <c r="AM3104">
        <v>28.1243701</v>
      </c>
      <c r="AN3104">
        <v>44.860957166399999</v>
      </c>
      <c r="AO3104">
        <v>54.277999999999999</v>
      </c>
      <c r="AR3104">
        <v>1.34501522920302</v>
      </c>
      <c r="AS3104">
        <v>78.900000000000006</v>
      </c>
      <c r="AT3104">
        <v>33357</v>
      </c>
      <c r="AU3104">
        <v>0.37726588100854602</v>
      </c>
      <c r="AW3104">
        <v>866</v>
      </c>
      <c r="AY3104" s="7">
        <v>0.59507357638022396</v>
      </c>
      <c r="AZ3104">
        <v>4.70300763845444E-2</v>
      </c>
      <c r="BA3104" s="7">
        <v>4.5302181236002201E-2</v>
      </c>
      <c r="BB3104">
        <v>40.798090825907401</v>
      </c>
      <c r="BD3104" s="7">
        <v>0.47200000000000003</v>
      </c>
      <c r="BE3104" s="7">
        <v>3.5000000000000003E-2</v>
      </c>
      <c r="BG3104" s="7">
        <v>0.32750000000000001</v>
      </c>
      <c r="BH3104" s="7">
        <v>0.76871614697701607</v>
      </c>
      <c r="BI3104">
        <v>0.74697268009185802</v>
      </c>
      <c r="BJ3104" s="7">
        <v>1.26768480093761E-2</v>
      </c>
      <c r="BK3104" s="7">
        <v>9.4200000000000006E-2</v>
      </c>
      <c r="BL3104" s="7">
        <v>8.0290997028350797E-3</v>
      </c>
      <c r="BM3104">
        <v>0.181309819221497</v>
      </c>
      <c r="BN3104" s="7">
        <v>0.99724472045898394</v>
      </c>
      <c r="BO3104">
        <v>1.0049400329589799</v>
      </c>
      <c r="BP3104">
        <v>5785.6</v>
      </c>
      <c r="BQ3104">
        <v>1.1239770870000001</v>
      </c>
      <c r="BT3104">
        <v>104943</v>
      </c>
      <c r="BU3104">
        <v>0.19400999999999999</v>
      </c>
      <c r="BW3104">
        <v>0.65161311626434304</v>
      </c>
    </row>
    <row r="3105" spans="1:75" x14ac:dyDescent="0.3">
      <c r="A3105" t="s">
        <v>198</v>
      </c>
      <c r="B3105" t="s">
        <v>2007</v>
      </c>
      <c r="C3105" t="s">
        <v>106104</v>
      </c>
      <c r="D3105">
        <v>2007</v>
      </c>
      <c r="E3105" s="7">
        <v>0.71200000000000008</v>
      </c>
      <c r="F3105" s="7">
        <v>0.82</v>
      </c>
      <c r="G3105" s="7">
        <v>3.7590293374512099E-2</v>
      </c>
      <c r="H3105" s="7">
        <v>0</v>
      </c>
      <c r="I3105" s="7">
        <v>0.79870413571952592</v>
      </c>
      <c r="J3105" s="7">
        <v>2.35591400504256E-2</v>
      </c>
      <c r="K3105" s="7">
        <v>0.31747596153794599</v>
      </c>
      <c r="M3105">
        <v>7.94385857423182</v>
      </c>
      <c r="Q3105">
        <v>0.19767248630523701</v>
      </c>
      <c r="R3105">
        <v>1440.16</v>
      </c>
      <c r="S3105">
        <v>1.611479506</v>
      </c>
      <c r="T3105" s="7">
        <v>0.94770057581573897</v>
      </c>
      <c r="U3105" s="7">
        <v>-0.16556267409544301</v>
      </c>
      <c r="V3105">
        <v>8.19</v>
      </c>
      <c r="W3105">
        <v>2726.9644704644302</v>
      </c>
      <c r="X3105">
        <v>2.5449999999999999</v>
      </c>
      <c r="Y3105">
        <v>78.790000000000006</v>
      </c>
      <c r="Z3105" s="7">
        <v>0.14445168948717702</v>
      </c>
      <c r="AA3105" s="7">
        <v>0.87717455464147509</v>
      </c>
      <c r="AB3105" s="7">
        <v>5.3604740539416197E-2</v>
      </c>
      <c r="AE3105">
        <v>0.28343117237091098</v>
      </c>
      <c r="AG3105">
        <v>0</v>
      </c>
      <c r="AH3105">
        <v>1778.52</v>
      </c>
      <c r="AI3105">
        <v>2.41</v>
      </c>
      <c r="AK3105" s="7">
        <v>8.0653751740000001E-2</v>
      </c>
      <c r="AL3105">
        <v>0.62714000000000003</v>
      </c>
      <c r="AM3105">
        <v>29.875158200000001</v>
      </c>
      <c r="AN3105">
        <v>45.542501046799998</v>
      </c>
      <c r="AO3105">
        <v>54.991999999999997</v>
      </c>
      <c r="AP3105">
        <v>0.887172470092773</v>
      </c>
      <c r="AR3105">
        <v>1.3725874895346799</v>
      </c>
      <c r="AS3105">
        <v>74.599999999999994</v>
      </c>
      <c r="AT3105">
        <v>36414</v>
      </c>
      <c r="AU3105">
        <v>0.38501006878657401</v>
      </c>
      <c r="AW3105">
        <v>915</v>
      </c>
      <c r="AY3105" s="7">
        <v>0.60312217867326201</v>
      </c>
      <c r="AZ3105">
        <v>0.215346544981003</v>
      </c>
      <c r="BA3105" s="7">
        <v>4.6145054390198406E-2</v>
      </c>
      <c r="BB3105">
        <v>41.213837390465699</v>
      </c>
      <c r="BD3105" s="7">
        <v>0.47899999999999998</v>
      </c>
      <c r="BE3105" s="7">
        <v>3.6000000000000004E-2</v>
      </c>
      <c r="BG3105" s="7">
        <v>0.33</v>
      </c>
      <c r="BH3105" s="7">
        <v>0.77348968601947998</v>
      </c>
      <c r="BI3105">
        <v>0.59566634893417403</v>
      </c>
      <c r="BJ3105" s="7">
        <v>4.4299424184261003E-3</v>
      </c>
      <c r="BK3105" s="7">
        <v>8.8599999999999998E-2</v>
      </c>
      <c r="BL3105" s="7">
        <v>7.9364001750946E-3</v>
      </c>
      <c r="BM3105">
        <v>2.5558139896020001E-4</v>
      </c>
      <c r="BN3105" s="7">
        <v>1.0316211700439499</v>
      </c>
      <c r="BO3105">
        <v>1.0036200284957899</v>
      </c>
      <c r="BP3105">
        <v>5918.42</v>
      </c>
      <c r="BQ3105">
        <v>-1.1878412709999999</v>
      </c>
      <c r="BT3105">
        <v>47105</v>
      </c>
      <c r="BU3105">
        <v>0.19341999999999998</v>
      </c>
      <c r="BW3105">
        <v>0.57876521348953203</v>
      </c>
    </row>
    <row r="3106" spans="1:75" x14ac:dyDescent="0.3">
      <c r="A3106" t="s">
        <v>198</v>
      </c>
      <c r="B3106" t="s">
        <v>2007</v>
      </c>
      <c r="C3106" t="s">
        <v>106104</v>
      </c>
      <c r="D3106">
        <v>2008</v>
      </c>
      <c r="E3106" s="7">
        <v>0.73299999999999998</v>
      </c>
      <c r="F3106" s="7">
        <v>0.81900000000000006</v>
      </c>
      <c r="G3106" s="7">
        <v>7.0157183398223397E-2</v>
      </c>
      <c r="H3106" s="7">
        <v>0</v>
      </c>
      <c r="I3106" s="7">
        <v>0.80050119941636599</v>
      </c>
      <c r="J3106" s="7">
        <v>2.5724887669648901E-2</v>
      </c>
      <c r="K3106" s="7">
        <v>0.32222699175892899</v>
      </c>
      <c r="M3106">
        <v>8.4466496849689694</v>
      </c>
      <c r="Q3106">
        <v>0.153828725218773</v>
      </c>
      <c r="R3106">
        <v>1421.63</v>
      </c>
      <c r="S3106">
        <v>1.679518367</v>
      </c>
      <c r="T3106" s="7">
        <v>0.94266962535075705</v>
      </c>
      <c r="U3106" s="7">
        <v>-0.102857036748155</v>
      </c>
      <c r="V3106">
        <v>8.61</v>
      </c>
      <c r="W3106">
        <v>2904.27629244834</v>
      </c>
      <c r="X3106">
        <v>2.6789999999999998</v>
      </c>
      <c r="Y3106">
        <v>88.62</v>
      </c>
      <c r="Z3106" s="7">
        <v>0.144151629310274</v>
      </c>
      <c r="AA3106" s="7">
        <v>0.88148668805494301</v>
      </c>
      <c r="AB3106" s="7">
        <v>3.1910438863288003E-2</v>
      </c>
      <c r="AD3106">
        <v>63</v>
      </c>
      <c r="AE3106">
        <v>0.33217850327491799</v>
      </c>
      <c r="AF3106" s="7">
        <v>0.185453758239746</v>
      </c>
      <c r="AG3106">
        <v>0</v>
      </c>
      <c r="AH3106">
        <v>1726.28</v>
      </c>
      <c r="AI3106">
        <v>2.39</v>
      </c>
      <c r="AJ3106" s="7">
        <v>2.6000000000000002E-2</v>
      </c>
      <c r="AK3106" s="7">
        <v>8.43E-2</v>
      </c>
      <c r="AL3106">
        <v>0.62683999999999995</v>
      </c>
      <c r="AM3106">
        <v>29.3751192</v>
      </c>
      <c r="AN3106">
        <v>46.224044927199998</v>
      </c>
      <c r="AO3106">
        <v>56.021999999999998</v>
      </c>
      <c r="AR3106">
        <v>1.39272585180675</v>
      </c>
      <c r="AS3106">
        <v>68.3</v>
      </c>
      <c r="AT3106">
        <v>36948</v>
      </c>
      <c r="AU3106">
        <v>0.38984982640049398</v>
      </c>
      <c r="AW3106">
        <v>860</v>
      </c>
      <c r="AY3106" s="7">
        <v>0.611124307851869</v>
      </c>
      <c r="AZ3106">
        <v>4.9528993666172E-2</v>
      </c>
      <c r="BA3106" s="7">
        <v>4.70263683296532E-2</v>
      </c>
      <c r="BB3106">
        <v>41.683479379106302</v>
      </c>
      <c r="BC3106" s="7">
        <v>0.621</v>
      </c>
      <c r="BD3106" s="7">
        <v>0.48599999999999999</v>
      </c>
      <c r="BE3106" s="7">
        <v>3.6000000000000004E-2</v>
      </c>
      <c r="BG3106" s="7">
        <v>0.33</v>
      </c>
      <c r="BH3106" s="7">
        <v>0.7770836102618639</v>
      </c>
      <c r="BI3106">
        <v>0.65696722269058205</v>
      </c>
      <c r="BJ3106" s="7">
        <v>5.8782321471201708E-3</v>
      </c>
      <c r="BK3106" s="7">
        <v>9.9000000000000005E-2</v>
      </c>
      <c r="BL3106" s="7">
        <v>8.0567002296447806E-3</v>
      </c>
      <c r="BM3106">
        <v>5.4177613928914001E-3</v>
      </c>
      <c r="BN3106" s="7">
        <v>1.04998100280762</v>
      </c>
      <c r="BO3106">
        <v>1.0000699758529701</v>
      </c>
      <c r="BP3106">
        <v>6317.38</v>
      </c>
      <c r="BQ3106">
        <v>-0.73485235500000001</v>
      </c>
      <c r="BT3106">
        <v>81376</v>
      </c>
      <c r="BU3106">
        <v>0.19510000000000002</v>
      </c>
      <c r="BW3106">
        <v>0.57564812898635898</v>
      </c>
    </row>
    <row r="3107" spans="1:75" x14ac:dyDescent="0.3">
      <c r="A3107" t="s">
        <v>198</v>
      </c>
      <c r="B3107" t="s">
        <v>2007</v>
      </c>
      <c r="C3107" t="s">
        <v>106104</v>
      </c>
      <c r="D3107">
        <v>2009</v>
      </c>
      <c r="E3107" s="7">
        <v>0.752</v>
      </c>
      <c r="F3107" s="7">
        <v>0.82599999999999996</v>
      </c>
      <c r="G3107" s="7">
        <v>2.6926769402935199E-2</v>
      </c>
      <c r="H3107" s="7">
        <v>0</v>
      </c>
      <c r="I3107" s="7">
        <v>0.79951199004195894</v>
      </c>
      <c r="J3107" s="7">
        <v>2.39949613487755E-2</v>
      </c>
      <c r="K3107" s="7">
        <v>0.326978021977679</v>
      </c>
      <c r="M3107">
        <v>7.9020489408613503</v>
      </c>
      <c r="Q3107">
        <v>0.12542669475078599</v>
      </c>
      <c r="R3107">
        <v>1352.89</v>
      </c>
      <c r="S3107">
        <v>1.725279864</v>
      </c>
      <c r="T3107" s="7">
        <v>0.94098008629945495</v>
      </c>
      <c r="U3107" s="7">
        <v>-0.114921190813125</v>
      </c>
      <c r="V3107">
        <v>8.86</v>
      </c>
      <c r="W3107">
        <v>2813.4271514607999</v>
      </c>
      <c r="X3107">
        <v>2.5009999999999999</v>
      </c>
      <c r="Y3107">
        <v>87.39</v>
      </c>
      <c r="Z3107" s="7">
        <v>0.14385156913336999</v>
      </c>
      <c r="AA3107" s="7">
        <v>0.87675669725291205</v>
      </c>
      <c r="AB3107" s="7">
        <v>-1.5380891352558299E-2</v>
      </c>
      <c r="AE3107">
        <v>0.310807675123215</v>
      </c>
      <c r="AF3107" s="7">
        <v>0.17235179901123002</v>
      </c>
      <c r="AG3107">
        <v>0.02</v>
      </c>
      <c r="AH3107">
        <v>1745.77</v>
      </c>
      <c r="AK3107" s="7">
        <v>0.1</v>
      </c>
      <c r="AL3107">
        <v>0.61094999999999999</v>
      </c>
      <c r="AM3107">
        <v>28.874894099999999</v>
      </c>
      <c r="AN3107">
        <v>46.905588807599997</v>
      </c>
      <c r="AO3107">
        <v>57.447000000000003</v>
      </c>
      <c r="AP3107">
        <v>0.92894859313964806</v>
      </c>
      <c r="AR3107">
        <v>1.38415954699458</v>
      </c>
      <c r="AS3107">
        <v>59.9</v>
      </c>
      <c r="AT3107">
        <v>41532</v>
      </c>
      <c r="AU3107">
        <v>0.38239593264742</v>
      </c>
      <c r="AW3107">
        <v>822</v>
      </c>
      <c r="AY3107" s="7">
        <v>0.61906952475574895</v>
      </c>
      <c r="AZ3107">
        <v>-0.114492610096931</v>
      </c>
      <c r="BA3107" s="7">
        <v>4.7946397298348702E-2</v>
      </c>
      <c r="BB3107">
        <v>42.182178568778902</v>
      </c>
      <c r="BD3107" s="7">
        <v>0.49200000000000005</v>
      </c>
      <c r="BE3107" s="7">
        <v>4.0999999999999995E-2</v>
      </c>
      <c r="BG3107" s="7">
        <v>0.44500000000000001</v>
      </c>
      <c r="BH3107" s="7">
        <v>0.78014972155442608</v>
      </c>
      <c r="BI3107">
        <v>0.44918203353881803</v>
      </c>
      <c r="BJ3107" s="7">
        <v>6.93636934546118E-3</v>
      </c>
      <c r="BK3107" s="7">
        <v>9.3699999999999992E-2</v>
      </c>
      <c r="BL3107" s="7">
        <v>7.4993002414703407E-3</v>
      </c>
      <c r="BM3107">
        <v>7.2423070669174194E-2</v>
      </c>
      <c r="BN3107" s="7">
        <v>1.06332817077637</v>
      </c>
      <c r="BO3107">
        <v>1.0011399984359699</v>
      </c>
      <c r="BP3107">
        <v>7086.92</v>
      </c>
      <c r="BQ3107">
        <v>-0.24101546700000001</v>
      </c>
      <c r="BT3107">
        <v>67278</v>
      </c>
      <c r="BU3107">
        <v>0.2051</v>
      </c>
      <c r="BW3107">
        <v>0.57052558660507202</v>
      </c>
    </row>
    <row r="3108" spans="1:75" x14ac:dyDescent="0.3">
      <c r="A3108" t="s">
        <v>198</v>
      </c>
      <c r="B3108" t="s">
        <v>2007</v>
      </c>
      <c r="C3108" t="s">
        <v>106104</v>
      </c>
      <c r="D3108">
        <v>2010</v>
      </c>
      <c r="E3108" s="7">
        <v>0.77</v>
      </c>
      <c r="F3108" s="7">
        <v>0.82799999999999996</v>
      </c>
      <c r="G3108" s="7">
        <v>4.0201601357167396E-2</v>
      </c>
      <c r="H3108" s="7">
        <v>0</v>
      </c>
      <c r="I3108" s="7">
        <v>0.79871237913098003</v>
      </c>
      <c r="J3108" s="7">
        <v>2.1077874931415802E-2</v>
      </c>
      <c r="K3108" s="7">
        <v>0.331729052198661</v>
      </c>
      <c r="M3108">
        <v>8.2176122273122694</v>
      </c>
      <c r="N3108" s="7">
        <v>0.48883323454653099</v>
      </c>
      <c r="Q3108">
        <v>6.5393097698688493E-2</v>
      </c>
      <c r="R3108">
        <v>1475.03</v>
      </c>
      <c r="S3108">
        <v>1.7615431260000001</v>
      </c>
      <c r="T3108" s="7">
        <v>0.94260621551697299</v>
      </c>
      <c r="U3108" s="7">
        <v>-0.15650483248250999</v>
      </c>
      <c r="V3108">
        <v>7.99</v>
      </c>
      <c r="W3108">
        <v>2737.73527625928</v>
      </c>
      <c r="X3108">
        <v>2.4449999999999998</v>
      </c>
      <c r="Y3108">
        <v>90.03</v>
      </c>
      <c r="Z3108" s="7">
        <v>0.14355150895646701</v>
      </c>
      <c r="AA3108" s="7">
        <v>0.87461241408429202</v>
      </c>
      <c r="AB3108" s="7">
        <v>3.0397328812795599E-2</v>
      </c>
      <c r="AD3108">
        <v>63.4</v>
      </c>
      <c r="AE3108">
        <v>0.191702410578728</v>
      </c>
      <c r="AF3108" s="7">
        <v>0.17234956741333002</v>
      </c>
      <c r="AG3108">
        <v>0</v>
      </c>
      <c r="AH3108">
        <v>1562.37</v>
      </c>
      <c r="AI3108">
        <v>2.2999999999999998</v>
      </c>
      <c r="AJ3108" s="7">
        <v>2.5000000000000001E-2</v>
      </c>
      <c r="AK3108" s="7">
        <v>0.24</v>
      </c>
      <c r="AL3108">
        <v>0.57350999999999996</v>
      </c>
      <c r="AM3108">
        <v>29.624602500000002</v>
      </c>
      <c r="AN3108">
        <v>47.587132687999997</v>
      </c>
      <c r="AO3108">
        <v>58.899000000000001</v>
      </c>
      <c r="AP3108">
        <v>0.92877319335937503</v>
      </c>
      <c r="AR3108">
        <v>1.38116760533438</v>
      </c>
      <c r="AS3108">
        <v>51.6</v>
      </c>
      <c r="AT3108">
        <v>68599</v>
      </c>
      <c r="AU3108">
        <v>0.37956422179344401</v>
      </c>
      <c r="AV3108">
        <v>29.398301849999999</v>
      </c>
      <c r="AW3108">
        <v>821</v>
      </c>
      <c r="AY3108" s="7">
        <v>0.62696340143054696</v>
      </c>
      <c r="AZ3108">
        <v>-2.9427003115415601E-2</v>
      </c>
      <c r="BA3108" s="7">
        <v>4.8934669139162397E-2</v>
      </c>
      <c r="BB3108">
        <v>42.688441088460003</v>
      </c>
      <c r="BC3108" s="7">
        <v>0.53200000000000003</v>
      </c>
      <c r="BD3108" s="7">
        <v>0.499</v>
      </c>
      <c r="BE3108" s="7">
        <v>4.7E-2</v>
      </c>
      <c r="BG3108" s="7">
        <v>0.44500000000000001</v>
      </c>
      <c r="BH3108" s="7">
        <v>0.75604462735515399</v>
      </c>
      <c r="BI3108">
        <v>0.445573270320892</v>
      </c>
      <c r="BJ3108" s="7">
        <v>9.4838066145070295E-3</v>
      </c>
      <c r="BK3108" s="7">
        <v>9.6500000000000002E-2</v>
      </c>
      <c r="BL3108" s="7">
        <v>6.6284000873565695E-3</v>
      </c>
      <c r="BM3108">
        <v>9.7749456763267503E-2</v>
      </c>
      <c r="BN3108" s="7">
        <v>1.07648483276367</v>
      </c>
      <c r="BO3108">
        <v>1.0005400180816699</v>
      </c>
      <c r="BP3108">
        <v>7575.5</v>
      </c>
      <c r="BQ3108">
        <v>-0.46939511299999997</v>
      </c>
      <c r="BT3108">
        <v>61759</v>
      </c>
      <c r="BU3108">
        <v>0.23180000000000001</v>
      </c>
      <c r="BW3108">
        <v>0.60209012031555198</v>
      </c>
    </row>
    <row r="3109" spans="1:75" x14ac:dyDescent="0.3">
      <c r="A3109" t="s">
        <v>198</v>
      </c>
      <c r="B3109" t="s">
        <v>2007</v>
      </c>
      <c r="C3109" t="s">
        <v>106104</v>
      </c>
      <c r="D3109">
        <v>2011</v>
      </c>
      <c r="E3109" s="7">
        <v>0.78700000000000003</v>
      </c>
      <c r="F3109" s="7">
        <v>0.83599999999999997</v>
      </c>
      <c r="G3109" s="7">
        <v>4.6849836660276194E-2</v>
      </c>
      <c r="H3109" s="7">
        <v>0</v>
      </c>
      <c r="I3109" s="7">
        <v>0.794450535409574</v>
      </c>
      <c r="J3109" s="7">
        <v>2.0438930862029699E-2</v>
      </c>
      <c r="K3109" s="7">
        <v>0.33648008241741101</v>
      </c>
      <c r="M3109">
        <v>7.8080537418251001</v>
      </c>
      <c r="Q3109">
        <v>-4.2337053455411998E-3</v>
      </c>
      <c r="R3109">
        <v>1295.1500000000001</v>
      </c>
      <c r="S3109">
        <v>1.792587353</v>
      </c>
      <c r="T3109" s="7">
        <v>0.93804126729743897</v>
      </c>
      <c r="U3109" s="7">
        <v>-0.15504667324090898</v>
      </c>
      <c r="V3109">
        <v>7.89</v>
      </c>
      <c r="W3109">
        <v>2693.9106740467</v>
      </c>
      <c r="X3109">
        <v>2.4359999999999999</v>
      </c>
      <c r="Y3109">
        <v>89.21</v>
      </c>
      <c r="Z3109" s="7">
        <v>0.143251448779563</v>
      </c>
      <c r="AA3109" s="7">
        <v>0.87039642007592211</v>
      </c>
      <c r="AB3109" s="7">
        <v>3.1685562785881798E-2</v>
      </c>
      <c r="AE3109">
        <v>0.21755965054035201</v>
      </c>
      <c r="AF3109" s="7">
        <v>0.18456661224365198</v>
      </c>
      <c r="AG3109">
        <v>0</v>
      </c>
      <c r="AH3109">
        <v>1977.24</v>
      </c>
      <c r="AK3109" s="7">
        <v>0.3397</v>
      </c>
      <c r="AL3109">
        <v>0.59328000000000003</v>
      </c>
      <c r="AM3109">
        <v>28.1236526</v>
      </c>
      <c r="AN3109">
        <v>48.268676568399997</v>
      </c>
      <c r="AO3109">
        <v>60.651000000000003</v>
      </c>
      <c r="AP3109">
        <v>0.93102142333984406</v>
      </c>
      <c r="AR3109">
        <v>1.3643110893521699</v>
      </c>
      <c r="AS3109">
        <v>45.5</v>
      </c>
      <c r="AT3109">
        <v>65295</v>
      </c>
      <c r="AU3109">
        <v>0.373388951406113</v>
      </c>
      <c r="AV3109">
        <v>29.453898049999999</v>
      </c>
      <c r="AW3109">
        <v>656</v>
      </c>
      <c r="AY3109" s="7">
        <v>0.63480248990035693</v>
      </c>
      <c r="AZ3109">
        <v>2.40315701812506E-2</v>
      </c>
      <c r="BA3109" s="7">
        <v>4.9949301937383804E-2</v>
      </c>
      <c r="BB3109">
        <v>43.231190595916203</v>
      </c>
      <c r="BD3109" s="7">
        <v>0.50600000000000001</v>
      </c>
      <c r="BE3109" s="7">
        <v>5.0999999999999997E-2</v>
      </c>
      <c r="BG3109" s="7">
        <v>0.42249999999999999</v>
      </c>
      <c r="BH3109" s="7">
        <v>0.78481492000378694</v>
      </c>
      <c r="BI3109">
        <v>0.44640627503395103</v>
      </c>
      <c r="BJ3109" s="7">
        <v>9.1842080931981394E-3</v>
      </c>
      <c r="BK3109" s="7">
        <v>9.2300000000000007E-2</v>
      </c>
      <c r="BL3109" s="7">
        <v>6.6753000020980799E-3</v>
      </c>
      <c r="BM3109">
        <v>0.12966258823871599</v>
      </c>
      <c r="BN3109" s="7">
        <v>1.08391960144043</v>
      </c>
      <c r="BO3109">
        <v>0.99808001518249501</v>
      </c>
      <c r="BP3109">
        <v>8266.4599999999991</v>
      </c>
      <c r="BQ3109">
        <v>0.62037169999999997</v>
      </c>
      <c r="BT3109">
        <v>69617</v>
      </c>
      <c r="BU3109">
        <v>0.21420000000000003</v>
      </c>
      <c r="BW3109">
        <v>0.59083861112594604</v>
      </c>
    </row>
    <row r="3110" spans="1:75" x14ac:dyDescent="0.3">
      <c r="A3110" t="s">
        <v>198</v>
      </c>
      <c r="B3110" t="s">
        <v>2007</v>
      </c>
      <c r="C3110" t="s">
        <v>106104</v>
      </c>
      <c r="D3110">
        <v>2012</v>
      </c>
      <c r="E3110" s="7">
        <v>0.80099999999999993</v>
      </c>
      <c r="F3110" s="7">
        <v>0.85199999999999998</v>
      </c>
      <c r="G3110" s="7">
        <v>3.80464718620536E-2</v>
      </c>
      <c r="H3110" s="7">
        <v>0</v>
      </c>
      <c r="I3110" s="7">
        <v>0.79417850283161195</v>
      </c>
      <c r="J3110" s="7">
        <v>1.9767095954636101E-2</v>
      </c>
      <c r="K3110" s="7">
        <v>0.34123111263839301</v>
      </c>
      <c r="M3110">
        <v>8.0346492587557492</v>
      </c>
      <c r="P3110">
        <v>99.62</v>
      </c>
      <c r="Q3110">
        <v>-0.18417060375213601</v>
      </c>
      <c r="R3110">
        <v>1435.91</v>
      </c>
      <c r="S3110">
        <v>1.8203315289999999</v>
      </c>
      <c r="T3110" s="7">
        <v>0.94631501728040501</v>
      </c>
      <c r="U3110" s="7">
        <v>-0.19045953511503899</v>
      </c>
      <c r="V3110">
        <v>7.36</v>
      </c>
      <c r="W3110">
        <v>2621.1869131777598</v>
      </c>
      <c r="X3110">
        <v>2.4470000000000001</v>
      </c>
      <c r="Y3110">
        <v>92.15</v>
      </c>
      <c r="Z3110" s="7">
        <v>0.14295138860265902</v>
      </c>
      <c r="AA3110" s="7">
        <v>0.87155233806233889</v>
      </c>
      <c r="AB3110" s="7">
        <v>2.3962323846574499E-2</v>
      </c>
      <c r="AE3110">
        <v>0.170115306973457</v>
      </c>
      <c r="AF3110" s="7">
        <v>0.192028274536133</v>
      </c>
      <c r="AG3110">
        <v>0</v>
      </c>
      <c r="AH3110">
        <v>1852.83</v>
      </c>
      <c r="AK3110" s="7">
        <v>0.41</v>
      </c>
      <c r="AL3110">
        <v>0.59276000000000006</v>
      </c>
      <c r="AM3110">
        <v>29.374928400000002</v>
      </c>
      <c r="AN3110">
        <v>48.950220448800003</v>
      </c>
      <c r="AO3110">
        <v>61.845999999999997</v>
      </c>
      <c r="AP3110">
        <v>0.93729469299316404</v>
      </c>
      <c r="AR3110">
        <v>1.380117628114</v>
      </c>
      <c r="AS3110">
        <v>41.5</v>
      </c>
      <c r="AT3110">
        <v>68846</v>
      </c>
      <c r="AU3110">
        <v>0.375456890204584</v>
      </c>
      <c r="AV3110">
        <v>29.165756330000001</v>
      </c>
      <c r="AW3110">
        <v>608</v>
      </c>
      <c r="AY3110" s="7">
        <v>0.64258738868157095</v>
      </c>
      <c r="AZ3110">
        <v>-2.5386700406670602E-2</v>
      </c>
      <c r="BA3110" s="7">
        <v>5.1055900181678299E-2</v>
      </c>
      <c r="BB3110">
        <v>43.809637372330201</v>
      </c>
      <c r="BD3110" s="7">
        <v>0.51200000000000001</v>
      </c>
      <c r="BE3110" s="7">
        <v>5.2000000000000005E-2</v>
      </c>
      <c r="BG3110" s="7">
        <v>0.42249999999999999</v>
      </c>
      <c r="BH3110" s="7">
        <v>0.77733795931241101</v>
      </c>
      <c r="BI3110">
        <v>0.39866167306900002</v>
      </c>
      <c r="BJ3110" s="7">
        <v>6.0295081066873805E-3</v>
      </c>
      <c r="BK3110" s="7">
        <v>8.4900000000000003E-2</v>
      </c>
      <c r="BL3110" s="7">
        <v>6.6934001445770296E-3</v>
      </c>
      <c r="BM3110">
        <v>8.4444157779216794E-2</v>
      </c>
      <c r="BN3110" s="7">
        <v>1.09080718994141</v>
      </c>
      <c r="BO3110">
        <v>0.99819999933242798</v>
      </c>
      <c r="BP3110">
        <v>8930.94</v>
      </c>
      <c r="BQ3110">
        <v>-0.74746481799999998</v>
      </c>
      <c r="BT3110">
        <v>84897</v>
      </c>
      <c r="BU3110">
        <v>0.21789999999999998</v>
      </c>
      <c r="BW3110">
        <v>0.5821533203125</v>
      </c>
    </row>
    <row r="3111" spans="1:75" x14ac:dyDescent="0.3">
      <c r="A3111" t="s">
        <v>198</v>
      </c>
      <c r="B3111" t="s">
        <v>2007</v>
      </c>
      <c r="C3111" t="s">
        <v>106104</v>
      </c>
      <c r="D3111">
        <v>2013</v>
      </c>
      <c r="E3111" s="7">
        <v>0.81400000000000006</v>
      </c>
      <c r="F3111" s="7">
        <v>0.85199999999999998</v>
      </c>
      <c r="G3111" s="7">
        <v>3.7036456427939603E-2</v>
      </c>
      <c r="H3111" s="7">
        <v>0</v>
      </c>
      <c r="I3111" s="7">
        <v>0.79417850283161195</v>
      </c>
      <c r="J3111" s="7">
        <v>1.9268492459719899E-2</v>
      </c>
      <c r="K3111" s="7">
        <v>0.318883928571429</v>
      </c>
      <c r="M3111">
        <v>8.1164349539856406</v>
      </c>
      <c r="P3111">
        <v>99.62</v>
      </c>
      <c r="Q3111">
        <v>-0.13783153891563399</v>
      </c>
      <c r="R3111">
        <v>1435.4</v>
      </c>
      <c r="S3111">
        <v>1.8440798620000001</v>
      </c>
      <c r="T3111" s="7">
        <v>0.93743878163607108</v>
      </c>
      <c r="U3111" s="7">
        <v>-0.18588886274417199</v>
      </c>
      <c r="V3111">
        <v>7.13</v>
      </c>
      <c r="W3111">
        <v>2593.8354871148799</v>
      </c>
      <c r="X3111">
        <v>2.4279999999999999</v>
      </c>
      <c r="Y3111">
        <v>97.4</v>
      </c>
      <c r="Z3111" s="7">
        <v>0.14265132842575601</v>
      </c>
      <c r="AA3111" s="7">
        <v>0.86575304583076607</v>
      </c>
      <c r="AB3111" s="7">
        <v>2.48546800826588E-2</v>
      </c>
      <c r="AE3111">
        <v>0.306189775466919</v>
      </c>
      <c r="AF3111" s="7">
        <v>0.16750699996948198</v>
      </c>
      <c r="AG3111">
        <v>0</v>
      </c>
      <c r="AH3111">
        <v>1768.75</v>
      </c>
      <c r="AK3111" s="7">
        <v>0.46500000000000002</v>
      </c>
      <c r="AL3111">
        <v>0.59597999999999995</v>
      </c>
      <c r="AM3111">
        <v>30.1251319</v>
      </c>
      <c r="AN3111">
        <v>45.744476464900004</v>
      </c>
      <c r="AO3111">
        <v>62.533000000000001</v>
      </c>
      <c r="AR3111">
        <v>1.36010721686103</v>
      </c>
      <c r="AS3111">
        <v>39.6</v>
      </c>
      <c r="AT3111">
        <v>63794</v>
      </c>
      <c r="AU3111">
        <v>0.36047180701588699</v>
      </c>
      <c r="AV3111">
        <v>28.770145299999999</v>
      </c>
      <c r="AW3111">
        <v>638</v>
      </c>
      <c r="AY3111" s="7">
        <v>0.65031145722661998</v>
      </c>
      <c r="AZ3111">
        <v>-4.6294536441564602E-2</v>
      </c>
      <c r="BA3111" s="7">
        <v>5.2325204976031305E-2</v>
      </c>
      <c r="BB3111">
        <v>44.410238317025097</v>
      </c>
      <c r="BD3111" s="7">
        <v>0.51900000000000002</v>
      </c>
      <c r="BE3111" s="7">
        <v>5.5E-2</v>
      </c>
      <c r="BG3111" s="7">
        <v>0.42249999999999999</v>
      </c>
      <c r="BH3111" s="7">
        <v>0.78520388043221101</v>
      </c>
      <c r="BI3111">
        <v>0.38048246502876298</v>
      </c>
      <c r="BJ3111" s="7">
        <v>6.0902398180037298E-3</v>
      </c>
      <c r="BK3111" s="7">
        <v>7.9399999999999998E-2</v>
      </c>
      <c r="BL3111" s="7">
        <v>6.6329997777938802E-3</v>
      </c>
      <c r="BM3111">
        <v>0.13549374043941501</v>
      </c>
      <c r="BN3111" s="7">
        <v>1.0889273834228499</v>
      </c>
      <c r="BO3111">
        <v>1.0151500701904299</v>
      </c>
      <c r="BP3111">
        <v>9547.56</v>
      </c>
      <c r="BQ3111">
        <v>-1.3687901410000001</v>
      </c>
      <c r="BR3111">
        <v>5</v>
      </c>
      <c r="BT3111">
        <v>56369</v>
      </c>
      <c r="BU3111">
        <v>0.22039999999999998</v>
      </c>
      <c r="BW3111">
        <v>0.60070341825485196</v>
      </c>
    </row>
    <row r="3112" spans="1:75" x14ac:dyDescent="0.3">
      <c r="A3112" t="s">
        <v>198</v>
      </c>
      <c r="B3112" t="s">
        <v>2007</v>
      </c>
      <c r="C3112" t="s">
        <v>106104</v>
      </c>
      <c r="D3112">
        <v>2014</v>
      </c>
      <c r="E3112" s="7">
        <v>0.82599999999999996</v>
      </c>
      <c r="F3112" s="7">
        <v>0.8590000000000001</v>
      </c>
      <c r="G3112" s="7">
        <v>2.7080783480516398E-2</v>
      </c>
      <c r="H3112" s="7">
        <v>0</v>
      </c>
      <c r="I3112" s="7">
        <v>0.79417850283161195</v>
      </c>
      <c r="J3112" s="7">
        <v>2.1257485486993598E-2</v>
      </c>
      <c r="K3112" s="7">
        <v>0.36770089285714297</v>
      </c>
      <c r="L3112" s="7">
        <v>-1.2500000000000001E-2</v>
      </c>
      <c r="M3112">
        <v>8.1911525274526706</v>
      </c>
      <c r="P3112">
        <v>99.62</v>
      </c>
      <c r="Q3112">
        <v>-0.124875418841839</v>
      </c>
      <c r="R3112">
        <v>1398.71</v>
      </c>
      <c r="S3112">
        <v>1.8397905640000001</v>
      </c>
      <c r="T3112" s="7">
        <v>0.93101803416028306</v>
      </c>
      <c r="U3112" s="7">
        <v>-0.14483553291849</v>
      </c>
      <c r="V3112">
        <v>7.44</v>
      </c>
      <c r="W3112">
        <v>2686.37619555841</v>
      </c>
      <c r="X3112">
        <v>2.4239999999999999</v>
      </c>
      <c r="Y3112">
        <v>102.96</v>
      </c>
      <c r="Z3112" s="7">
        <v>0.142351268248852</v>
      </c>
      <c r="AA3112" s="7">
        <v>0.86791431691401599</v>
      </c>
      <c r="AB3112" s="7">
        <v>1.4138264522379301E-2</v>
      </c>
      <c r="AD3112">
        <v>63</v>
      </c>
      <c r="AE3112">
        <v>0.16547679901123</v>
      </c>
      <c r="AF3112" s="7">
        <v>0.16351249694824202</v>
      </c>
      <c r="AG3112">
        <v>0</v>
      </c>
      <c r="AH3112">
        <v>1664.89</v>
      </c>
      <c r="AJ3112" s="7">
        <v>2.4E-2</v>
      </c>
      <c r="AK3112" s="7">
        <v>0.49</v>
      </c>
      <c r="AL3112">
        <v>0.59540000000000004</v>
      </c>
      <c r="AM3112">
        <v>29.624760899999998</v>
      </c>
      <c r="AN3112">
        <v>52.747358309299997</v>
      </c>
      <c r="AO3112">
        <v>63.38</v>
      </c>
      <c r="AP3112">
        <v>0.941399002075195</v>
      </c>
      <c r="AR3112">
        <v>1.3538452645080199</v>
      </c>
      <c r="AS3112">
        <v>38.299999999999997</v>
      </c>
      <c r="AT3112">
        <v>290874</v>
      </c>
      <c r="AU3112">
        <v>0.35505634606795899</v>
      </c>
      <c r="AV3112">
        <v>28.998884759999999</v>
      </c>
      <c r="AW3112">
        <v>802</v>
      </c>
      <c r="AY3112" s="7">
        <v>0.657979116020598</v>
      </c>
      <c r="AZ3112">
        <v>-0.14638896286487599</v>
      </c>
      <c r="BA3112" s="7">
        <v>5.3477142540416599E-2</v>
      </c>
      <c r="BB3112">
        <v>45.115820755261403</v>
      </c>
      <c r="BC3112" s="7">
        <v>0.55500000000000005</v>
      </c>
      <c r="BD3112" s="7">
        <v>0.52500000000000002</v>
      </c>
      <c r="BE3112" s="7">
        <v>6.3E-2</v>
      </c>
      <c r="BG3112" s="7">
        <v>0.41499999999999998</v>
      </c>
      <c r="BH3112" s="7">
        <v>0.78109272202325497</v>
      </c>
      <c r="BI3112">
        <v>0.23083372414112099</v>
      </c>
      <c r="BJ3112" s="7">
        <v>1.29313627636078E-2</v>
      </c>
      <c r="BK3112" s="7">
        <v>7.7199999999999991E-2</v>
      </c>
      <c r="BL3112" s="7">
        <v>7.09869980812073E-3</v>
      </c>
      <c r="BM3112">
        <v>0.15545481443405201</v>
      </c>
      <c r="BN3112" s="7">
        <v>1.0902879333496101</v>
      </c>
      <c r="BO3112">
        <v>1.0161099433898899</v>
      </c>
      <c r="BP3112">
        <v>10192.540000000001</v>
      </c>
      <c r="BQ3112">
        <v>-0.69767910899999996</v>
      </c>
      <c r="BR3112">
        <v>5</v>
      </c>
      <c r="BT3112">
        <v>69667</v>
      </c>
      <c r="BU3112">
        <v>0.2261</v>
      </c>
      <c r="BW3112">
        <v>0.64037412405014005</v>
      </c>
    </row>
    <row r="3113" spans="1:75" x14ac:dyDescent="0.3">
      <c r="A3113" t="s">
        <v>198</v>
      </c>
      <c r="B3113" t="s">
        <v>2007</v>
      </c>
      <c r="C3113" t="s">
        <v>106104</v>
      </c>
      <c r="D3113">
        <v>2015</v>
      </c>
      <c r="E3113" s="7">
        <v>0.83799999999999997</v>
      </c>
      <c r="F3113" s="7">
        <v>0.85299999999999998</v>
      </c>
      <c r="G3113" s="7">
        <v>1.26249484458402E-2</v>
      </c>
      <c r="H3113" s="7">
        <v>0</v>
      </c>
      <c r="I3113" s="7">
        <v>0.79417850283161195</v>
      </c>
      <c r="J3113" s="7">
        <v>2.2339783904591203E-2</v>
      </c>
      <c r="K3113" s="7">
        <v>0.416517857142857</v>
      </c>
      <c r="M3113">
        <v>7.60718852417825</v>
      </c>
      <c r="N3113" s="7">
        <v>0.37266740729485098</v>
      </c>
      <c r="P3113">
        <v>99.62</v>
      </c>
      <c r="Q3113">
        <v>-7.0510439574718503E-2</v>
      </c>
      <c r="R3113">
        <v>1770.12</v>
      </c>
      <c r="S3113">
        <v>1.8709423329999999</v>
      </c>
      <c r="T3113" s="7">
        <v>0.92711237922313705</v>
      </c>
      <c r="V3113">
        <v>6.95</v>
      </c>
      <c r="X3113">
        <v>2.359</v>
      </c>
      <c r="Y3113">
        <v>100.99</v>
      </c>
      <c r="Z3113" s="7">
        <v>0.14205120807194802</v>
      </c>
      <c r="AB3113" s="7">
        <v>1.3218622367822902E-2</v>
      </c>
      <c r="AE3113">
        <v>8.7739251554012299E-2</v>
      </c>
      <c r="AF3113" s="7">
        <v>0.18885143280029301</v>
      </c>
      <c r="AG3113">
        <v>0.01</v>
      </c>
      <c r="AH3113">
        <v>1442.51</v>
      </c>
      <c r="AK3113" s="7">
        <v>0.51919115719999998</v>
      </c>
      <c r="AL3113">
        <v>0.61267000000000005</v>
      </c>
      <c r="AM3113">
        <v>31.375146600000001</v>
      </c>
      <c r="AN3113">
        <v>59.750240153699998</v>
      </c>
      <c r="AO3113">
        <v>63.95</v>
      </c>
      <c r="AP3113">
        <v>0.94367919921874999</v>
      </c>
      <c r="AR3113">
        <v>1.3141411008820501</v>
      </c>
      <c r="AS3113">
        <v>37.299999999999997</v>
      </c>
      <c r="AT3113">
        <v>644996</v>
      </c>
      <c r="AU3113">
        <v>0.33213247002711599</v>
      </c>
      <c r="AV3113">
        <v>29.235030609999999</v>
      </c>
      <c r="AW3113">
        <v>889</v>
      </c>
      <c r="AY3113" s="7">
        <v>0.66558738015030694</v>
      </c>
      <c r="AZ3113">
        <v>-0.220544874668121</v>
      </c>
      <c r="BA3113" s="7">
        <v>5.43221082693362E-2</v>
      </c>
      <c r="BB3113">
        <v>46.061301304932002</v>
      </c>
      <c r="BD3113" s="7">
        <v>0.53200000000000003</v>
      </c>
      <c r="BE3113" s="7">
        <v>6.5000000000000002E-2</v>
      </c>
      <c r="BG3113" s="7">
        <v>0.42</v>
      </c>
      <c r="BH3113" s="7">
        <v>0.78399114377527301</v>
      </c>
      <c r="BI3113">
        <v>0.208593904972076</v>
      </c>
      <c r="BJ3113" s="7">
        <v>2.25504182608132E-2</v>
      </c>
      <c r="BK3113" s="7">
        <v>7.7300000000000008E-2</v>
      </c>
      <c r="BL3113" s="7">
        <v>7.3146998882293703E-3</v>
      </c>
      <c r="BM3113">
        <v>1.63134206086397E-2</v>
      </c>
      <c r="BN3113" s="7">
        <v>1.11678253173828</v>
      </c>
      <c r="BO3113">
        <v>0.95530998706817605</v>
      </c>
      <c r="BP3113">
        <v>10914.22</v>
      </c>
      <c r="BQ3113">
        <v>-2.2198738750000002</v>
      </c>
      <c r="BR3113">
        <v>5</v>
      </c>
      <c r="BT3113">
        <v>70157</v>
      </c>
      <c r="BU3113">
        <v>0.22870000000000001</v>
      </c>
      <c r="BW3113">
        <v>0.64858520030975297</v>
      </c>
    </row>
    <row r="3114" spans="1:75" x14ac:dyDescent="0.3">
      <c r="A3114" t="s">
        <v>198</v>
      </c>
      <c r="B3114" t="s">
        <v>2007</v>
      </c>
      <c r="C3114" t="s">
        <v>106104</v>
      </c>
      <c r="D3114">
        <v>2016</v>
      </c>
      <c r="E3114" s="7">
        <v>0.84699999999999998</v>
      </c>
      <c r="F3114" s="7">
        <v>0.83900000000000008</v>
      </c>
      <c r="G3114" s="7">
        <v>1.6713145261425599E-2</v>
      </c>
      <c r="H3114" s="7">
        <v>0</v>
      </c>
      <c r="I3114" s="7">
        <v>0.79417850283161195</v>
      </c>
      <c r="J3114" s="7">
        <v>2.41418607394576E-2</v>
      </c>
      <c r="K3114" s="7">
        <v>0.42522321428571402</v>
      </c>
      <c r="M3114">
        <v>7.5445895711328497</v>
      </c>
      <c r="P3114">
        <v>99.62</v>
      </c>
      <c r="Q3114">
        <v>1.7409462481737099E-2</v>
      </c>
      <c r="R3114">
        <v>1793.15</v>
      </c>
      <c r="S3114">
        <v>1.8928711170000001</v>
      </c>
      <c r="V3114">
        <v>7.16</v>
      </c>
      <c r="X3114">
        <v>2.2610000000000001</v>
      </c>
      <c r="Y3114">
        <v>96.06</v>
      </c>
      <c r="Z3114" s="7">
        <v>0.141751147895045</v>
      </c>
      <c r="AB3114" s="7">
        <v>6.6455230785811602E-3</v>
      </c>
      <c r="AE3114">
        <v>0.101931490004063</v>
      </c>
      <c r="AF3114" s="7">
        <v>0.161201610565186</v>
      </c>
      <c r="AG3114">
        <v>0.02</v>
      </c>
      <c r="AH3114">
        <v>1478.13</v>
      </c>
      <c r="AK3114" s="7">
        <v>0.54</v>
      </c>
      <c r="AL3114">
        <v>0.61764000000000008</v>
      </c>
      <c r="AM3114">
        <v>31.124520199999999</v>
      </c>
      <c r="AN3114">
        <v>60.9990393852</v>
      </c>
      <c r="AO3114">
        <v>64.747</v>
      </c>
      <c r="AR3114">
        <v>1.29376572822995</v>
      </c>
      <c r="AS3114">
        <v>36.6</v>
      </c>
      <c r="AT3114">
        <v>-866101</v>
      </c>
      <c r="AU3114">
        <v>0.31547403034482402</v>
      </c>
      <c r="AV3114">
        <v>28.721375569999999</v>
      </c>
      <c r="AW3114">
        <v>704</v>
      </c>
      <c r="AY3114" s="7">
        <v>0.67313514697837606</v>
      </c>
      <c r="AZ3114">
        <v>-0.14908500015735601</v>
      </c>
      <c r="BA3114" s="7">
        <v>5.5702452330284098E-2</v>
      </c>
      <c r="BB3114">
        <v>46.511201971824001</v>
      </c>
      <c r="BD3114" s="7">
        <v>0.53799999999999992</v>
      </c>
      <c r="BE3114" s="7">
        <v>6.2E-2</v>
      </c>
      <c r="BG3114" s="7">
        <v>0.42</v>
      </c>
      <c r="BH3114" s="7">
        <v>0.78051610932966897</v>
      </c>
      <c r="BI3114">
        <v>0.119783155620098</v>
      </c>
      <c r="BK3114" s="7">
        <v>7.9699999999999993E-2</v>
      </c>
      <c r="BL3114" s="7">
        <v>7.4992001056671097E-3</v>
      </c>
      <c r="BM3114">
        <v>4.5057836920022999E-2</v>
      </c>
      <c r="BN3114" s="7">
        <v>1.07619003295898</v>
      </c>
      <c r="BO3114">
        <v>1.01780998706818</v>
      </c>
      <c r="BP3114">
        <v>11924.93</v>
      </c>
      <c r="BQ3114">
        <v>-1.6495199250000001</v>
      </c>
      <c r="BR3114">
        <v>5</v>
      </c>
      <c r="BS3114">
        <v>0.12985009276478102</v>
      </c>
      <c r="BT3114">
        <v>73546</v>
      </c>
      <c r="BU3114">
        <v>0.2402</v>
      </c>
      <c r="BV3114" s="7">
        <v>0.14899999999999999</v>
      </c>
      <c r="BW3114">
        <v>0.64834719896316495</v>
      </c>
    </row>
    <row r="3115" spans="1:75" x14ac:dyDescent="0.3">
      <c r="A3115" t="s">
        <v>198</v>
      </c>
      <c r="B3115" t="s">
        <v>2007</v>
      </c>
      <c r="C3115" t="s">
        <v>106104</v>
      </c>
      <c r="D3115">
        <v>2017</v>
      </c>
      <c r="E3115" s="7">
        <v>0.85599999999999998</v>
      </c>
      <c r="F3115" s="7">
        <v>0.84400000000000008</v>
      </c>
      <c r="G3115" s="7">
        <v>1.79546169620215E-2</v>
      </c>
      <c r="H3115" s="7">
        <v>0</v>
      </c>
      <c r="I3115" s="7">
        <v>0.79417850283161195</v>
      </c>
      <c r="J3115" s="7">
        <v>2.4937986393157398E-2</v>
      </c>
      <c r="K3115" s="7">
        <v>0.43258928571428595</v>
      </c>
      <c r="M3115">
        <v>7.6837078106860304</v>
      </c>
      <c r="P3115">
        <v>99.62</v>
      </c>
      <c r="Q3115">
        <v>-0.127464935183525</v>
      </c>
      <c r="R3115">
        <v>1456.32</v>
      </c>
      <c r="S3115">
        <v>1.887652122</v>
      </c>
      <c r="V3115">
        <v>7.05</v>
      </c>
      <c r="X3115">
        <v>2.3340000000000001</v>
      </c>
      <c r="Y3115">
        <v>105.85</v>
      </c>
      <c r="Z3115" s="7">
        <v>0.14145108771814099</v>
      </c>
      <c r="AB3115" s="7">
        <v>1.1579469514764599E-2</v>
      </c>
      <c r="AE3115">
        <v>7.0898190140724196E-2</v>
      </c>
      <c r="AF3115" s="7">
        <v>0.18880050659179701</v>
      </c>
      <c r="AG3115">
        <v>0</v>
      </c>
      <c r="AH3115">
        <v>1509.65</v>
      </c>
      <c r="AK3115" s="7">
        <v>0.56167394469999998</v>
      </c>
      <c r="AL3115">
        <v>0.62697999999999998</v>
      </c>
      <c r="AM3115">
        <v>30.1235499</v>
      </c>
      <c r="AN3115">
        <v>62.055715657999997</v>
      </c>
      <c r="AO3115">
        <v>65.402000000000001</v>
      </c>
      <c r="AP3115">
        <v>0.87046669006347699</v>
      </c>
      <c r="AR3115">
        <v>1.3120398937812201</v>
      </c>
      <c r="AS3115">
        <v>35.799999999999997</v>
      </c>
      <c r="AT3115">
        <v>-10681</v>
      </c>
      <c r="AU3115">
        <v>0.34456050664455301</v>
      </c>
      <c r="AV3115">
        <v>28.857642200000001</v>
      </c>
      <c r="AW3115">
        <v>728</v>
      </c>
      <c r="AY3115" s="7">
        <v>0.68062007360073096</v>
      </c>
      <c r="AZ3115">
        <v>-0.284803956747055</v>
      </c>
      <c r="BA3115" s="7">
        <v>5.73733422835895E-2</v>
      </c>
      <c r="BB3115">
        <v>46.6916791004789</v>
      </c>
      <c r="BE3115" s="7">
        <v>5.7000000000000002E-2</v>
      </c>
      <c r="BF3115">
        <v>46.9</v>
      </c>
      <c r="BG3115" s="7">
        <v>0.41836734693877603</v>
      </c>
      <c r="BH3115" s="7">
        <v>0.79303912647861696</v>
      </c>
      <c r="BI3115">
        <v>0.13891342282295199</v>
      </c>
      <c r="BK3115" s="7">
        <v>8.0299999999999996E-2</v>
      </c>
      <c r="BL3115" s="7">
        <v>7.6257002353668198E-3</v>
      </c>
      <c r="BM3115">
        <v>-0.15508238971233401</v>
      </c>
      <c r="BN3115" s="7">
        <v>1.0485488128662099</v>
      </c>
      <c r="BO3115">
        <v>1.0126700401306199</v>
      </c>
      <c r="BP3115">
        <v>12851.91</v>
      </c>
      <c r="BQ3115">
        <v>-1.215804243</v>
      </c>
      <c r="BR3115">
        <v>5</v>
      </c>
      <c r="BS3115">
        <v>0.10260648592604101</v>
      </c>
      <c r="BT3115">
        <v>94056</v>
      </c>
      <c r="BU3115">
        <v>0.23989999999999997</v>
      </c>
      <c r="BW3115">
        <v>0.63047778606414795</v>
      </c>
    </row>
    <row r="3116" spans="1:75" x14ac:dyDescent="0.3">
      <c r="A3116" t="s">
        <v>198</v>
      </c>
      <c r="B3116" t="s">
        <v>2007</v>
      </c>
      <c r="C3116" t="s">
        <v>106104</v>
      </c>
      <c r="D3116">
        <v>2018</v>
      </c>
      <c r="E3116" s="7">
        <v>0.86299999999999999</v>
      </c>
      <c r="F3116" s="7">
        <v>0.84699999999999998</v>
      </c>
      <c r="G3116" s="7">
        <v>1.94059715513746E-2</v>
      </c>
      <c r="H3116" s="7">
        <v>0</v>
      </c>
      <c r="I3116" s="7">
        <v>0.79417850283161195</v>
      </c>
      <c r="J3116" s="7">
        <v>2.2607038271850798E-2</v>
      </c>
      <c r="K3116" s="7">
        <v>0.43839285714285703</v>
      </c>
      <c r="M3116">
        <v>7.6673770246357504</v>
      </c>
      <c r="P3116">
        <v>99.62</v>
      </c>
      <c r="Q3116">
        <v>-0.13632808625698101</v>
      </c>
      <c r="R3116">
        <v>1624.34</v>
      </c>
      <c r="S3116">
        <v>1.8996445740000001</v>
      </c>
      <c r="V3116">
        <v>6.75</v>
      </c>
      <c r="X3116">
        <v>2.4180000000000001</v>
      </c>
      <c r="Y3116">
        <v>104.36</v>
      </c>
      <c r="Z3116" s="7">
        <v>0.14115102754123801</v>
      </c>
      <c r="AB3116" s="7">
        <v>1.5567838465238E-2</v>
      </c>
      <c r="AE3116">
        <v>0.10373290628194801</v>
      </c>
      <c r="AF3116" s="7">
        <v>0.20293689727783198</v>
      </c>
      <c r="AG3116">
        <v>0.01</v>
      </c>
      <c r="AH3116">
        <v>1617.06</v>
      </c>
      <c r="AK3116" s="7">
        <v>0.624</v>
      </c>
      <c r="AL3116">
        <v>0.62202000000000002</v>
      </c>
      <c r="AM3116">
        <v>30.375119099999999</v>
      </c>
      <c r="AN3116">
        <v>62.888248478999998</v>
      </c>
      <c r="AO3116">
        <v>65.674000000000007</v>
      </c>
      <c r="AQ3116">
        <v>30</v>
      </c>
      <c r="AR3116">
        <v>1.28377835471049</v>
      </c>
      <c r="AS3116">
        <v>35.1</v>
      </c>
      <c r="AT3116">
        <v>27265</v>
      </c>
      <c r="AU3116">
        <v>0.32459677777858198</v>
      </c>
      <c r="AV3116">
        <v>28.754017579999999</v>
      </c>
      <c r="AW3116">
        <v>657</v>
      </c>
      <c r="AY3116" s="7">
        <v>0.688041343213593</v>
      </c>
      <c r="AZ3116">
        <v>-0.23762199282646199</v>
      </c>
      <c r="BA3116" s="7">
        <v>5.8541242894204003E-2</v>
      </c>
      <c r="BB3116">
        <v>47.2674203892539</v>
      </c>
      <c r="BE3116" s="7">
        <v>5.7000000000000002E-2</v>
      </c>
      <c r="BG3116" s="7">
        <v>0.42748091603053401</v>
      </c>
      <c r="BH3116" s="7">
        <v>0.79208178780540095</v>
      </c>
      <c r="BI3116">
        <v>-4.0778167545795399E-2</v>
      </c>
      <c r="BK3116" s="7">
        <v>8.0700000000000008E-2</v>
      </c>
      <c r="BL3116" s="7">
        <v>6.8773001432418804E-3</v>
      </c>
      <c r="BM3116">
        <v>-0.22144828736782099</v>
      </c>
      <c r="BN3116" s="7">
        <v>1.0195011138915999</v>
      </c>
      <c r="BO3116">
        <v>1.0030100345611599</v>
      </c>
      <c r="BP3116">
        <v>13422.23</v>
      </c>
      <c r="BQ3116">
        <v>-1.8353201050000001</v>
      </c>
      <c r="BR3116">
        <v>5</v>
      </c>
      <c r="BS3116">
        <v>0.10260648592604101</v>
      </c>
      <c r="BT3116">
        <v>63667</v>
      </c>
      <c r="BU3116">
        <v>0.2422</v>
      </c>
      <c r="BW3116">
        <v>0.63754075765609697</v>
      </c>
    </row>
    <row r="3117" spans="1:75" x14ac:dyDescent="0.3">
      <c r="A3117" t="s">
        <v>198</v>
      </c>
      <c r="B3117" t="s">
        <v>2007</v>
      </c>
      <c r="C3117" t="s">
        <v>106104</v>
      </c>
      <c r="D3117">
        <v>2019</v>
      </c>
      <c r="E3117" s="7">
        <v>0.871</v>
      </c>
      <c r="F3117" s="7">
        <v>0.85</v>
      </c>
      <c r="G3117" s="7">
        <v>2.0497178301515602E-2</v>
      </c>
      <c r="H3117" s="7">
        <v>0</v>
      </c>
      <c r="I3117" s="7">
        <v>0.79417850283161195</v>
      </c>
      <c r="J3117" s="7">
        <v>1.9503211452797101E-2</v>
      </c>
      <c r="K3117" s="7">
        <v>0.44642857142857101</v>
      </c>
      <c r="M3117">
        <v>7.6889076232217297</v>
      </c>
      <c r="N3117" s="7">
        <v>0.35680357832784798</v>
      </c>
      <c r="P3117">
        <v>99.62</v>
      </c>
      <c r="Q3117">
        <v>-3.1051725149154701E-2</v>
      </c>
      <c r="R3117">
        <v>1763.15</v>
      </c>
      <c r="V3117">
        <v>6.72</v>
      </c>
      <c r="X3117">
        <v>2.4750000000000001</v>
      </c>
      <c r="Y3117">
        <v>104.48</v>
      </c>
      <c r="Z3117" s="7">
        <v>0.140850967364334</v>
      </c>
      <c r="AB3117" s="7">
        <v>2.5993557707081998E-3</v>
      </c>
      <c r="AE3117">
        <v>0.12788100540638001</v>
      </c>
      <c r="AF3117" s="7">
        <v>0.18694503784179703</v>
      </c>
      <c r="AG3117">
        <v>0.03</v>
      </c>
      <c r="AH3117">
        <v>1254.1600000000001</v>
      </c>
      <c r="AK3117" s="7">
        <v>0.69696875079999998</v>
      </c>
      <c r="AL3117">
        <v>0.62476999999999994</v>
      </c>
      <c r="AM3117">
        <v>31.373620599999999</v>
      </c>
      <c r="AN3117">
        <v>64.040986231199994</v>
      </c>
      <c r="AO3117">
        <v>66.174999999999997</v>
      </c>
      <c r="AP3117">
        <v>0.9502297210693359</v>
      </c>
      <c r="AR3117">
        <v>1.26397488579857</v>
      </c>
      <c r="AS3117">
        <v>34.299999999999997</v>
      </c>
      <c r="AT3117">
        <v>22728</v>
      </c>
      <c r="AU3117">
        <v>0.31349237880970199</v>
      </c>
      <c r="AV3117">
        <v>28.67475434</v>
      </c>
      <c r="AW3117">
        <v>567</v>
      </c>
      <c r="AY3117" s="7">
        <v>0.69539834679327295</v>
      </c>
      <c r="AZ3117">
        <v>-0.28324970602989202</v>
      </c>
      <c r="BA3117" s="7">
        <v>5.9500382658408096E-2</v>
      </c>
      <c r="BB3117">
        <v>47.883549448103601</v>
      </c>
      <c r="BE3117" s="7">
        <v>6.0999999999999999E-2</v>
      </c>
      <c r="BG3117" s="7">
        <v>0.463476070528967</v>
      </c>
      <c r="BH3117" s="7">
        <v>0.79763966587477997</v>
      </c>
      <c r="BI3117">
        <v>8.5053909569978003E-3</v>
      </c>
      <c r="BK3117" s="7">
        <v>8.8399999999999992E-2</v>
      </c>
      <c r="BL3117" s="7">
        <v>6.1430001258850099E-3</v>
      </c>
      <c r="BM3117">
        <v>-0.18393121659755701</v>
      </c>
      <c r="BN3117" s="7">
        <v>1.0125649261474599</v>
      </c>
      <c r="BO3117">
        <v>1.00258004665375</v>
      </c>
      <c r="BP3117">
        <v>14999.24</v>
      </c>
      <c r="BQ3117">
        <v>-2.1367156559999998</v>
      </c>
      <c r="BR3117">
        <v>5</v>
      </c>
      <c r="BS3117">
        <v>0.11807255673899</v>
      </c>
      <c r="BT3117">
        <v>76140</v>
      </c>
      <c r="BU3117">
        <v>0.25540000000000002</v>
      </c>
      <c r="BW3117">
        <v>0.64293467998504605</v>
      </c>
    </row>
    <row r="3118" spans="1:75" x14ac:dyDescent="0.3">
      <c r="A3118" t="s">
        <v>198</v>
      </c>
      <c r="B3118" t="s">
        <v>2007</v>
      </c>
      <c r="C3118" t="s">
        <v>106104</v>
      </c>
      <c r="D3118">
        <v>2020</v>
      </c>
      <c r="E3118" s="7">
        <v>0.877</v>
      </c>
      <c r="F3118" s="7">
        <v>0.9</v>
      </c>
      <c r="G3118" s="7">
        <v>2.1232302238427998E-2</v>
      </c>
      <c r="H3118" s="7">
        <v>0</v>
      </c>
      <c r="I3118" s="7">
        <v>0.79417850283161195</v>
      </c>
      <c r="J3118" s="7">
        <v>2.58242014439534E-2</v>
      </c>
      <c r="K3118" s="7">
        <v>0.45334821428571404</v>
      </c>
      <c r="M3118">
        <v>6.6875631473778103</v>
      </c>
      <c r="P3118">
        <v>99.62</v>
      </c>
      <c r="Q3118">
        <v>-5.8959815651178402E-2</v>
      </c>
      <c r="R3118">
        <v>1545.37</v>
      </c>
      <c r="V3118">
        <v>6.95</v>
      </c>
      <c r="X3118">
        <v>2.4009999999999998</v>
      </c>
      <c r="Y3118">
        <v>111.43</v>
      </c>
      <c r="Z3118" s="7">
        <v>0.14055090718742999</v>
      </c>
      <c r="AB3118" s="7">
        <v>-5.9633581828399701E-2</v>
      </c>
      <c r="AE3118">
        <v>4.5240554958581897E-2</v>
      </c>
      <c r="AF3118" s="7">
        <v>0.18484130859375</v>
      </c>
      <c r="AG3118">
        <v>0.04</v>
      </c>
      <c r="AH3118">
        <v>1655.4</v>
      </c>
      <c r="AK3118" s="7">
        <v>0.70320309960000005</v>
      </c>
      <c r="AL3118">
        <v>0.58348999999999995</v>
      </c>
      <c r="AM3118">
        <v>29.6236596</v>
      </c>
      <c r="AN3118">
        <v>65.0336215178</v>
      </c>
      <c r="AO3118">
        <v>65.251999999999995</v>
      </c>
      <c r="AR3118">
        <v>1.2280756571123901</v>
      </c>
      <c r="AS3118">
        <v>33.700000000000003</v>
      </c>
      <c r="AT3118">
        <v>30852</v>
      </c>
      <c r="AU3118">
        <v>0.30599315461209298</v>
      </c>
      <c r="AW3118">
        <v>542</v>
      </c>
      <c r="AY3118" s="7">
        <v>0.702691356059849</v>
      </c>
      <c r="AZ3118">
        <v>-0.25288793444633501</v>
      </c>
      <c r="BA3118" s="7">
        <v>6.0005346933658693E-2</v>
      </c>
      <c r="BB3118">
        <v>48.4728478513548</v>
      </c>
      <c r="BE3118" s="7">
        <v>6.9000000000000006E-2</v>
      </c>
      <c r="BF3118">
        <v>52.1</v>
      </c>
      <c r="BG3118" s="7">
        <v>0.46750000000000003</v>
      </c>
      <c r="BH3118" s="7">
        <v>0.79454379323848101</v>
      </c>
      <c r="BI3118">
        <v>2.0494822412729301E-2</v>
      </c>
      <c r="BK3118" s="7">
        <v>9.7599999999999992E-2</v>
      </c>
      <c r="BL3118" s="7">
        <v>6.0360002517700195E-3</v>
      </c>
      <c r="BM3118">
        <v>-0.240638092160225</v>
      </c>
      <c r="BN3118" s="7">
        <v>0.99735260009765592</v>
      </c>
      <c r="BO3118">
        <v>1.0092699527740501</v>
      </c>
      <c r="BP3118">
        <v>15884.53</v>
      </c>
      <c r="BQ3118">
        <v>-0.485164345</v>
      </c>
      <c r="BS3118">
        <v>0.124397025793008</v>
      </c>
      <c r="BT3118">
        <v>62247</v>
      </c>
      <c r="BU3118">
        <v>0.24340000000000001</v>
      </c>
      <c r="BW3118">
        <v>0.68837511539459195</v>
      </c>
    </row>
    <row r="3119" spans="1:75" x14ac:dyDescent="0.3">
      <c r="A3119" t="s">
        <v>198</v>
      </c>
      <c r="B3119" t="s">
        <v>2007</v>
      </c>
      <c r="C3119" t="s">
        <v>106104</v>
      </c>
      <c r="D3119">
        <v>2021</v>
      </c>
      <c r="E3119" s="7">
        <v>0.88400000000000001</v>
      </c>
      <c r="F3119" s="7">
        <v>0.89300000000000002</v>
      </c>
      <c r="G3119" s="7">
        <v>4.3946799221298703E-2</v>
      </c>
      <c r="H3119" s="7">
        <v>0</v>
      </c>
      <c r="I3119" s="7">
        <v>0.79417850283161195</v>
      </c>
      <c r="J3119" s="7">
        <v>2.5572989335320102E-2</v>
      </c>
      <c r="Q3119">
        <v>-3.4114234149456003E-2</v>
      </c>
      <c r="Y3119">
        <v>114.24</v>
      </c>
      <c r="Z3119" s="7">
        <v>0.14025084701052701</v>
      </c>
      <c r="AB3119" s="7">
        <v>4.7030620638949895E-2</v>
      </c>
      <c r="AE3119">
        <v>-7.1012698113918304E-2</v>
      </c>
      <c r="AF3119" s="7">
        <v>0.18485979080200199</v>
      </c>
      <c r="AK3119" s="7">
        <v>0.72310491999999993</v>
      </c>
      <c r="AL3119">
        <v>0.59536999999999995</v>
      </c>
      <c r="AM3119">
        <v>28.624655499999999</v>
      </c>
      <c r="AP3119">
        <v>0.90001358032226608</v>
      </c>
      <c r="AS3119">
        <v>32.799999999999997</v>
      </c>
      <c r="AW3119">
        <v>1804</v>
      </c>
      <c r="AY3119" s="7">
        <v>0.70991767963785501</v>
      </c>
      <c r="AZ3119">
        <v>-0.75098139047622703</v>
      </c>
      <c r="BB3119">
        <v>48.959479511000801</v>
      </c>
      <c r="BE3119" s="7">
        <v>7.9000000000000001E-2</v>
      </c>
      <c r="BG3119" s="7">
        <v>0.46582278481012701</v>
      </c>
      <c r="BH3119" s="7">
        <v>0.79474206666880098</v>
      </c>
      <c r="BI3119">
        <v>-9.0708635747432695E-2</v>
      </c>
      <c r="BM3119">
        <v>6.90798610448837E-2</v>
      </c>
      <c r="BN3119" s="7">
        <v>0.98115310668945299</v>
      </c>
      <c r="BQ3119">
        <v>0.39333495499999999</v>
      </c>
      <c r="BS3119">
        <v>0.12485898005772601</v>
      </c>
      <c r="BT3119">
        <v>52067</v>
      </c>
      <c r="BU3119">
        <v>0.28770000000000001</v>
      </c>
      <c r="BW3119">
        <v>0.770391166210175</v>
      </c>
    </row>
    <row r="3120" spans="1:75" x14ac:dyDescent="0.3">
      <c r="A3120" t="s">
        <v>198</v>
      </c>
      <c r="B3120" t="s">
        <v>2007</v>
      </c>
      <c r="C3120" t="s">
        <v>106104</v>
      </c>
      <c r="D3120">
        <v>2022</v>
      </c>
      <c r="J3120" s="7">
        <v>2.8302751307954298E-2</v>
      </c>
      <c r="Q3120">
        <v>-0.31976521015167197</v>
      </c>
      <c r="Y3120">
        <v>113.24</v>
      </c>
      <c r="AB3120" s="7">
        <v>1.91040616938092E-2</v>
      </c>
      <c r="AE3120">
        <v>-0.12531796097755399</v>
      </c>
      <c r="AF3120" s="7">
        <v>0.19750040054321299</v>
      </c>
      <c r="AL3120">
        <v>0.60824</v>
      </c>
      <c r="AY3120" s="7">
        <v>0.71707703856592209</v>
      </c>
      <c r="AZ3120">
        <v>-0.722118079662323</v>
      </c>
      <c r="BG3120" s="7">
        <v>0.46500000000000002</v>
      </c>
      <c r="BH3120" s="7">
        <v>0.80081518318015898</v>
      </c>
      <c r="BI3120">
        <v>-0.185125753283501</v>
      </c>
      <c r="BM3120">
        <v>1.973732188344E-2</v>
      </c>
      <c r="BS3120">
        <v>0.12737794101465599</v>
      </c>
      <c r="BU3120">
        <v>0.28839999999999999</v>
      </c>
      <c r="BW3120">
        <v>0.70701420307159402</v>
      </c>
    </row>
    <row r="3121" spans="1:75" x14ac:dyDescent="0.3">
      <c r="A3121" t="s">
        <v>198</v>
      </c>
      <c r="B3121" t="s">
        <v>2007</v>
      </c>
      <c r="C3121" t="s">
        <v>106104</v>
      </c>
      <c r="D3121">
        <v>2023</v>
      </c>
      <c r="BH3121" s="7">
        <v>0.81499229847680998</v>
      </c>
      <c r="BU3121">
        <v>0.28395999999999999</v>
      </c>
    </row>
    <row r="3122" spans="1:75" x14ac:dyDescent="0.3">
      <c r="A3122" t="s">
        <v>201</v>
      </c>
      <c r="B3122" t="s">
        <v>2007</v>
      </c>
      <c r="C3122" t="s">
        <v>106833</v>
      </c>
      <c r="D3122">
        <v>2004</v>
      </c>
      <c r="E3122" s="7">
        <v>0</v>
      </c>
      <c r="M3122">
        <v>0.130103732507799</v>
      </c>
      <c r="R3122">
        <v>6296.9</v>
      </c>
      <c r="X3122">
        <v>6.5170000000000003</v>
      </c>
      <c r="AG3122">
        <v>1.05</v>
      </c>
      <c r="AH3122">
        <v>0</v>
      </c>
      <c r="AL3122">
        <v>0.72404000000000002</v>
      </c>
      <c r="AM3122">
        <v>35.563370200000001</v>
      </c>
      <c r="AO3122">
        <v>50.917000000000002</v>
      </c>
      <c r="AR3122">
        <v>5.4076978313046196</v>
      </c>
      <c r="AS3122">
        <v>147.5</v>
      </c>
      <c r="AT3122">
        <v>110187</v>
      </c>
      <c r="AU3122">
        <v>2.63677976902928</v>
      </c>
      <c r="BA3122" s="7">
        <v>2.4601285957209198E-2</v>
      </c>
      <c r="BH3122" s="7">
        <v>0.94225989160995893</v>
      </c>
      <c r="BJ3122" s="7">
        <v>0</v>
      </c>
      <c r="BP3122">
        <v>0</v>
      </c>
      <c r="BQ3122">
        <v>-1.2535534939999999</v>
      </c>
      <c r="BT3122">
        <v>10443</v>
      </c>
      <c r="BU3122">
        <v>0.12142</v>
      </c>
    </row>
    <row r="3123" spans="1:75" x14ac:dyDescent="0.3">
      <c r="A3123" t="s">
        <v>201</v>
      </c>
      <c r="B3123" t="s">
        <v>2007</v>
      </c>
      <c r="C3123" t="s">
        <v>106833</v>
      </c>
      <c r="D3123">
        <v>2005</v>
      </c>
      <c r="E3123" s="7">
        <v>0</v>
      </c>
      <c r="M3123">
        <v>0.119020541055358</v>
      </c>
      <c r="R3123">
        <v>6487.57</v>
      </c>
      <c r="X3123">
        <v>6.1710000000000003</v>
      </c>
      <c r="AG3123">
        <v>2.39</v>
      </c>
      <c r="AH3123">
        <v>0</v>
      </c>
      <c r="AL3123">
        <v>0.72357000000000005</v>
      </c>
      <c r="AM3123">
        <v>35.687514800000002</v>
      </c>
      <c r="AO3123">
        <v>51.545000000000002</v>
      </c>
      <c r="AR3123">
        <v>5.4709050989383101</v>
      </c>
      <c r="AS3123">
        <v>140.1</v>
      </c>
      <c r="AT3123">
        <v>132868</v>
      </c>
      <c r="AU3123">
        <v>2.6269318358887102</v>
      </c>
      <c r="AV3123">
        <v>39.495926920000002</v>
      </c>
      <c r="BA3123" s="7">
        <v>2.4650856958251199E-2</v>
      </c>
      <c r="BH3123" s="7">
        <v>0.94469701094353997</v>
      </c>
      <c r="BJ3123" s="7">
        <v>0</v>
      </c>
      <c r="BP3123">
        <v>0</v>
      </c>
      <c r="BQ3123">
        <v>-1.554201833</v>
      </c>
      <c r="BT3123">
        <v>10566</v>
      </c>
      <c r="BU3123">
        <v>0.12145</v>
      </c>
    </row>
    <row r="3124" spans="1:75" x14ac:dyDescent="0.3">
      <c r="A3124" t="s">
        <v>201</v>
      </c>
      <c r="B3124" t="s">
        <v>2007</v>
      </c>
      <c r="C3124" t="s">
        <v>106833</v>
      </c>
      <c r="D3124">
        <v>2006</v>
      </c>
      <c r="E3124" s="7">
        <v>0</v>
      </c>
      <c r="M3124">
        <v>0.124374630753008</v>
      </c>
      <c r="R3124">
        <v>6116.11</v>
      </c>
      <c r="X3124">
        <v>5.82</v>
      </c>
      <c r="AG3124">
        <v>1.1299999999999999</v>
      </c>
      <c r="AH3124">
        <v>0.02</v>
      </c>
      <c r="AL3124">
        <v>0.72334999999999994</v>
      </c>
      <c r="AM3124">
        <v>34.812296699999997</v>
      </c>
      <c r="AO3124">
        <v>52.015999999999998</v>
      </c>
      <c r="AR3124">
        <v>5.2862922215620198</v>
      </c>
      <c r="AS3124">
        <v>133.19999999999999</v>
      </c>
      <c r="AT3124">
        <v>153929</v>
      </c>
      <c r="AU3124">
        <v>2.3502733265276099</v>
      </c>
      <c r="BA3124" s="7">
        <v>2.4718983719693201E-2</v>
      </c>
      <c r="BH3124" s="7">
        <v>0.94612679895333596</v>
      </c>
      <c r="BJ3124" s="7">
        <v>0</v>
      </c>
      <c r="BP3124">
        <v>0</v>
      </c>
      <c r="BQ3124">
        <v>0.79988487699999999</v>
      </c>
      <c r="BT3124">
        <v>8963</v>
      </c>
      <c r="BU3124">
        <v>0.12132999999999999</v>
      </c>
    </row>
    <row r="3125" spans="1:75" x14ac:dyDescent="0.3">
      <c r="A3125" t="s">
        <v>201</v>
      </c>
      <c r="B3125" t="s">
        <v>2007</v>
      </c>
      <c r="C3125" t="s">
        <v>106833</v>
      </c>
      <c r="D3125">
        <v>2007</v>
      </c>
      <c r="E3125" s="7">
        <v>0</v>
      </c>
      <c r="F3125" s="7">
        <v>7.9638296365737906E-3</v>
      </c>
      <c r="M3125">
        <v>0.13937079444412201</v>
      </c>
      <c r="R3125">
        <v>6098.49</v>
      </c>
      <c r="X3125">
        <v>5.6379999999999999</v>
      </c>
      <c r="AG3125">
        <v>1.63</v>
      </c>
      <c r="AH3125">
        <v>0.01</v>
      </c>
      <c r="AL3125">
        <v>0.72316999999999998</v>
      </c>
      <c r="AM3125">
        <v>34.563365099999999</v>
      </c>
      <c r="AO3125">
        <v>52.856000000000002</v>
      </c>
      <c r="AR3125">
        <v>5.31581965194564</v>
      </c>
      <c r="AS3125">
        <v>126.7</v>
      </c>
      <c r="AT3125">
        <v>167356</v>
      </c>
      <c r="AU3125">
        <v>2.3893046491949299</v>
      </c>
      <c r="BA3125" s="7">
        <v>2.48070091760666E-2</v>
      </c>
      <c r="BH3125" s="7">
        <v>0.94754653130287592</v>
      </c>
      <c r="BJ3125" s="7">
        <v>0</v>
      </c>
      <c r="BP3125">
        <v>0</v>
      </c>
      <c r="BQ3125">
        <v>0.84852125199999995</v>
      </c>
      <c r="BT3125">
        <v>9524</v>
      </c>
      <c r="BU3125">
        <v>0.12112000000000001</v>
      </c>
    </row>
    <row r="3126" spans="1:75" x14ac:dyDescent="0.3">
      <c r="A3126" t="s">
        <v>201</v>
      </c>
      <c r="B3126" t="s">
        <v>2007</v>
      </c>
      <c r="C3126" t="s">
        <v>106833</v>
      </c>
      <c r="D3126">
        <v>2008</v>
      </c>
      <c r="E3126" s="7">
        <v>0</v>
      </c>
      <c r="F3126" s="7">
        <v>1.27726471424103E-2</v>
      </c>
      <c r="J3126" s="7">
        <v>4.1954428244131099E-2</v>
      </c>
      <c r="M3126">
        <v>0.140426225718187</v>
      </c>
      <c r="O3126" s="7">
        <v>0.45600000000000002</v>
      </c>
      <c r="R3126">
        <v>6100.84</v>
      </c>
      <c r="X3126">
        <v>5.5519999999999996</v>
      </c>
      <c r="AG3126">
        <v>0.03</v>
      </c>
      <c r="AH3126">
        <v>0</v>
      </c>
      <c r="AL3126">
        <v>0.72286000000000006</v>
      </c>
      <c r="AM3126">
        <v>34.062153000000002</v>
      </c>
      <c r="AO3126">
        <v>53.537999999999997</v>
      </c>
      <c r="AP3126">
        <v>0.26831279754638698</v>
      </c>
      <c r="AR3126">
        <v>5.21057199502079</v>
      </c>
      <c r="AS3126">
        <v>120.4</v>
      </c>
      <c r="AT3126">
        <v>165553</v>
      </c>
      <c r="AU3126">
        <v>2.2482542593469002</v>
      </c>
      <c r="BA3126" s="7">
        <v>2.4901606587617201E-2</v>
      </c>
      <c r="BH3126" s="7">
        <v>0.94922040476092906</v>
      </c>
      <c r="BJ3126" s="7">
        <v>0</v>
      </c>
      <c r="BP3126">
        <v>0</v>
      </c>
      <c r="BQ3126">
        <v>0.29759512799999999</v>
      </c>
      <c r="BT3126">
        <v>9009</v>
      </c>
      <c r="BU3126">
        <v>0.1215</v>
      </c>
    </row>
    <row r="3127" spans="1:75" x14ac:dyDescent="0.3">
      <c r="A3127" t="s">
        <v>201</v>
      </c>
      <c r="B3127" t="s">
        <v>2007</v>
      </c>
      <c r="C3127" t="s">
        <v>106833</v>
      </c>
      <c r="D3127">
        <v>2009</v>
      </c>
      <c r="E3127" s="7">
        <v>0</v>
      </c>
      <c r="F3127" s="7">
        <v>0.03</v>
      </c>
      <c r="J3127" s="7">
        <v>5.2200416095628803E-2</v>
      </c>
      <c r="M3127">
        <v>0.13984606814850301</v>
      </c>
      <c r="R3127">
        <v>6551.87</v>
      </c>
      <c r="X3127">
        <v>5.4649999999999999</v>
      </c>
      <c r="AB3127" s="7">
        <v>5.0416418798334195E-2</v>
      </c>
      <c r="AD3127">
        <v>46.3</v>
      </c>
      <c r="AG3127">
        <v>2.2999999999999998</v>
      </c>
      <c r="AH3127">
        <v>0</v>
      </c>
      <c r="AJ3127" s="7">
        <v>3.9E-2</v>
      </c>
      <c r="AL3127">
        <v>0.72224999999999995</v>
      </c>
      <c r="AM3127">
        <v>35.126437500000002</v>
      </c>
      <c r="AO3127">
        <v>53.890999999999998</v>
      </c>
      <c r="AR3127">
        <v>5.16140150198928</v>
      </c>
      <c r="AS3127">
        <v>114.7</v>
      </c>
      <c r="AT3127">
        <v>139129</v>
      </c>
      <c r="AU3127">
        <v>2.1964225541315701</v>
      </c>
      <c r="BA3127" s="7">
        <v>2.49951065779998E-2</v>
      </c>
      <c r="BH3127" s="7">
        <v>0.95190029446004198</v>
      </c>
      <c r="BJ3127" s="7">
        <v>0</v>
      </c>
      <c r="BP3127">
        <v>0</v>
      </c>
      <c r="BQ3127">
        <v>-2.3390688389999998</v>
      </c>
      <c r="BT3127">
        <v>8058</v>
      </c>
      <c r="BU3127">
        <v>0.12380000000000001</v>
      </c>
    </row>
    <row r="3128" spans="1:75" x14ac:dyDescent="0.3">
      <c r="A3128" t="s">
        <v>201</v>
      </c>
      <c r="B3128" t="s">
        <v>2007</v>
      </c>
      <c r="C3128" t="s">
        <v>106833</v>
      </c>
      <c r="D3128">
        <v>2010</v>
      </c>
      <c r="E3128" s="7">
        <v>0</v>
      </c>
      <c r="F3128" s="7">
        <v>1.4999999999999999E-2</v>
      </c>
      <c r="J3128" s="7">
        <v>5.2937934827550499E-2</v>
      </c>
      <c r="M3128">
        <v>0.13518566823193401</v>
      </c>
      <c r="N3128" s="7">
        <v>0.67913771916625398</v>
      </c>
      <c r="Q3128">
        <v>-0.81945550441741899</v>
      </c>
      <c r="R3128">
        <v>6393.92</v>
      </c>
      <c r="X3128">
        <v>5.3760000000000003</v>
      </c>
      <c r="AB3128" s="7">
        <v>5.4934163952994497E-2</v>
      </c>
      <c r="AF3128" s="7">
        <v>6.2495269775390598E-2</v>
      </c>
      <c r="AG3128">
        <v>5.51</v>
      </c>
      <c r="AH3128">
        <v>0</v>
      </c>
      <c r="AL3128">
        <v>0.72132000000000007</v>
      </c>
      <c r="AM3128">
        <v>35.688017100000003</v>
      </c>
      <c r="AO3128">
        <v>54.811999999999998</v>
      </c>
      <c r="AR3128">
        <v>4.9494653257183998</v>
      </c>
      <c r="AS3128">
        <v>109.1</v>
      </c>
      <c r="AT3128">
        <v>299400</v>
      </c>
      <c r="AU3128">
        <v>1.9660185328633699</v>
      </c>
      <c r="AV3128">
        <v>39.245763660000001</v>
      </c>
      <c r="BA3128" s="7">
        <v>2.5094860274461103E-2</v>
      </c>
      <c r="BH3128" s="7">
        <v>0.95626297197366394</v>
      </c>
      <c r="BJ3128" s="7">
        <v>0</v>
      </c>
      <c r="BP3128">
        <v>0</v>
      </c>
      <c r="BQ3128">
        <v>-0.758472111</v>
      </c>
      <c r="BT3128">
        <v>3879</v>
      </c>
      <c r="BU3128">
        <v>0.12422000000000001</v>
      </c>
      <c r="BV3128" s="7">
        <v>0.26300000000000001</v>
      </c>
    </row>
    <row r="3129" spans="1:75" x14ac:dyDescent="0.3">
      <c r="A3129" t="s">
        <v>201</v>
      </c>
      <c r="B3129" t="s">
        <v>2007</v>
      </c>
      <c r="C3129" t="s">
        <v>106833</v>
      </c>
      <c r="D3129">
        <v>2011</v>
      </c>
      <c r="E3129" s="7">
        <v>0</v>
      </c>
      <c r="F3129" s="7">
        <v>2.78487372398377E-2</v>
      </c>
      <c r="G3129" s="7">
        <v>0.52418003281584702</v>
      </c>
      <c r="H3129" s="7">
        <v>2.4493669944577898E-2</v>
      </c>
      <c r="J3129" s="7">
        <v>4.6769368168188302E-2</v>
      </c>
      <c r="M3129">
        <v>0.12508113198705501</v>
      </c>
      <c r="Q3129">
        <v>-1.09239530563354</v>
      </c>
      <c r="R3129">
        <v>6068.9</v>
      </c>
      <c r="X3129">
        <v>5.2859999999999996</v>
      </c>
      <c r="AB3129" s="7">
        <v>-4.6403167360085901E-2</v>
      </c>
      <c r="AE3129">
        <v>-1.5862506628036499</v>
      </c>
      <c r="AF3129" s="7">
        <v>3.95070004463196E-2</v>
      </c>
      <c r="AG3129">
        <v>0.6</v>
      </c>
      <c r="AH3129">
        <v>0</v>
      </c>
      <c r="AL3129">
        <v>0.72081999999999991</v>
      </c>
      <c r="AM3129">
        <v>35.062842500000002</v>
      </c>
      <c r="AO3129">
        <v>54.94</v>
      </c>
      <c r="AR3129">
        <v>4.3482369401691896</v>
      </c>
      <c r="AS3129">
        <v>104.5</v>
      </c>
      <c r="AT3129">
        <v>194323</v>
      </c>
      <c r="AU3129">
        <v>1.86611995255319</v>
      </c>
      <c r="AV3129">
        <v>41.003521300000003</v>
      </c>
      <c r="AZ3129">
        <v>-1.4303284883499101</v>
      </c>
      <c r="BA3129" s="7">
        <v>2.5179804843284002E-2</v>
      </c>
      <c r="BG3129" s="7">
        <v>0.265060240963855</v>
      </c>
      <c r="BH3129" s="7">
        <v>0.957935885259666</v>
      </c>
      <c r="BI3129">
        <v>-1.7209384441375699</v>
      </c>
      <c r="BJ3129" s="7">
        <v>0</v>
      </c>
      <c r="BM3129">
        <v>-1.2734762430191</v>
      </c>
      <c r="BN3129" s="7">
        <v>0.88451057434082003</v>
      </c>
      <c r="BO3129">
        <v>0.64714002609252896</v>
      </c>
      <c r="BP3129">
        <v>1.62</v>
      </c>
      <c r="BQ3129">
        <v>-0.66111371699999999</v>
      </c>
      <c r="BT3129">
        <v>9012</v>
      </c>
      <c r="BU3129">
        <v>0.126</v>
      </c>
      <c r="BW3129">
        <v>-1.1140891313552901</v>
      </c>
    </row>
    <row r="3130" spans="1:75" x14ac:dyDescent="0.3">
      <c r="A3130" t="s">
        <v>201</v>
      </c>
      <c r="B3130" t="s">
        <v>2007</v>
      </c>
      <c r="C3130" t="s">
        <v>106833</v>
      </c>
      <c r="D3130">
        <v>2012</v>
      </c>
      <c r="E3130" s="7">
        <v>0</v>
      </c>
      <c r="F3130" s="7">
        <v>3.2962679862976102E-2</v>
      </c>
      <c r="G3130" s="7">
        <v>2.30146568630041E-2</v>
      </c>
      <c r="H3130" s="7">
        <v>2.1327020933225298E-2</v>
      </c>
      <c r="I3130" s="7">
        <v>0.45096628582279696</v>
      </c>
      <c r="J3130" s="7">
        <v>6.1761321742816205E-2</v>
      </c>
      <c r="K3130" s="7">
        <v>2.5307692307692302E-2</v>
      </c>
      <c r="M3130">
        <v>0.132559567705925</v>
      </c>
      <c r="Q3130">
        <v>-1.2958192825317401</v>
      </c>
      <c r="R3130">
        <v>6109.1</v>
      </c>
      <c r="T3130" s="7">
        <v>0</v>
      </c>
      <c r="U3130" s="7">
        <v>-1.74974880927053</v>
      </c>
      <c r="W3130">
        <v>60.171634084012098</v>
      </c>
      <c r="X3130">
        <v>5.1970000000000001</v>
      </c>
      <c r="Y3130">
        <v>94.83</v>
      </c>
      <c r="Z3130" s="7">
        <v>0.113256215087114</v>
      </c>
      <c r="AA3130" s="7">
        <v>0.70068469856335991</v>
      </c>
      <c r="AB3130" s="7">
        <v>-0.46082122374300705</v>
      </c>
      <c r="AE3130">
        <v>-1.6149649620056199</v>
      </c>
      <c r="AF3130" s="7">
        <v>6.9220261573791506E-2</v>
      </c>
      <c r="AG3130">
        <v>0.13</v>
      </c>
      <c r="AH3130">
        <v>0</v>
      </c>
      <c r="AL3130">
        <v>0.72026000000000001</v>
      </c>
      <c r="AM3130">
        <v>34.187662899999999</v>
      </c>
      <c r="AN3130">
        <v>4.2260757868000001</v>
      </c>
      <c r="AO3130">
        <v>55.865000000000002</v>
      </c>
      <c r="AR3130">
        <v>2.6263813359193602</v>
      </c>
      <c r="AS3130">
        <v>101</v>
      </c>
      <c r="AT3130">
        <v>125766</v>
      </c>
      <c r="AU3130">
        <v>1.9405251035265401</v>
      </c>
      <c r="AV3130">
        <v>41.197276209999998</v>
      </c>
      <c r="AZ3130">
        <v>-1.15658330917358</v>
      </c>
      <c r="BA3130" s="7">
        <v>2.5251587273665402E-2</v>
      </c>
      <c r="BB3130">
        <v>16.9347934106626</v>
      </c>
      <c r="BG3130" s="7">
        <v>0.265060240963855</v>
      </c>
      <c r="BH3130" s="7">
        <v>0.96045626327549594</v>
      </c>
      <c r="BI3130">
        <v>-1.4498876333236701</v>
      </c>
      <c r="BJ3130" s="7">
        <v>4.4943820224719096E-3</v>
      </c>
      <c r="BK3130" s="7">
        <v>0.30559999999999998</v>
      </c>
      <c r="BM3130">
        <v>-1.41670286655426</v>
      </c>
      <c r="BP3130">
        <v>2.42</v>
      </c>
      <c r="BQ3130">
        <v>-0.33217692300000001</v>
      </c>
      <c r="BT3130">
        <v>6707</v>
      </c>
      <c r="BU3130">
        <v>0.1298</v>
      </c>
      <c r="BW3130">
        <v>-1.3330895900726301</v>
      </c>
    </row>
    <row r="3131" spans="1:75" x14ac:dyDescent="0.3">
      <c r="A3131" t="s">
        <v>201</v>
      </c>
      <c r="B3131" t="s">
        <v>2007</v>
      </c>
      <c r="C3131" t="s">
        <v>106833</v>
      </c>
      <c r="D3131">
        <v>2013</v>
      </c>
      <c r="E3131" s="7">
        <v>0</v>
      </c>
      <c r="F3131" s="7">
        <v>3.8056921958923302E-2</v>
      </c>
      <c r="G3131" s="7">
        <v>5.4995301349871795E-2</v>
      </c>
      <c r="H3131" s="7">
        <v>1.4666067011956501E-2</v>
      </c>
      <c r="I3131" s="7">
        <v>0.450407877454781</v>
      </c>
      <c r="J3131" s="7">
        <v>9.6358093463030009E-2</v>
      </c>
      <c r="K3131" s="7">
        <v>2.5307692307692302E-2</v>
      </c>
      <c r="M3131">
        <v>0.130838820817266</v>
      </c>
      <c r="Q3131">
        <v>-1.4005993604660001</v>
      </c>
      <c r="R3131">
        <v>6369.15</v>
      </c>
      <c r="T3131" s="7">
        <v>0</v>
      </c>
      <c r="U3131" s="7">
        <v>-6.7239503802702494</v>
      </c>
      <c r="W3131">
        <v>60.9713767231516</v>
      </c>
      <c r="X3131">
        <v>5.1079999999999997</v>
      </c>
      <c r="Y3131">
        <v>94.26</v>
      </c>
      <c r="Z3131" s="7">
        <v>0.113256215087114</v>
      </c>
      <c r="AA3131" s="7">
        <v>0.72375987595067603</v>
      </c>
      <c r="AB3131" s="7">
        <v>0.13129731140694301</v>
      </c>
      <c r="AE3131">
        <v>-1.6796466112136801</v>
      </c>
      <c r="AF3131" s="7">
        <v>3.22801995277405E-2</v>
      </c>
      <c r="AG3131">
        <v>0.42</v>
      </c>
      <c r="AH3131">
        <v>0</v>
      </c>
      <c r="AK3131" s="7">
        <v>2.2000000000000002E-2</v>
      </c>
      <c r="AL3131">
        <v>0.71995999999999993</v>
      </c>
      <c r="AM3131">
        <v>34.437352500000003</v>
      </c>
      <c r="AN3131">
        <v>4.2260757868000001</v>
      </c>
      <c r="AO3131">
        <v>55.750999999999998</v>
      </c>
      <c r="AR3131">
        <v>2.5634731255477301</v>
      </c>
      <c r="AS3131">
        <v>99.2</v>
      </c>
      <c r="AT3131">
        <v>65337</v>
      </c>
      <c r="AU3131">
        <v>1.81666472928087</v>
      </c>
      <c r="AV3131">
        <v>40.221777449999998</v>
      </c>
      <c r="AZ3131">
        <v>-1.7303286790847801</v>
      </c>
      <c r="BA3131" s="7">
        <v>2.52841901845943E-2</v>
      </c>
      <c r="BB3131">
        <v>17.5747804345418</v>
      </c>
      <c r="BG3131" s="7">
        <v>0.265060240963855</v>
      </c>
      <c r="BH3131" s="7">
        <v>0.96384709006417391</v>
      </c>
      <c r="BI3131">
        <v>-1.51748442649841</v>
      </c>
      <c r="BJ3131" s="7">
        <v>4.2372881355932203E-3</v>
      </c>
      <c r="BK3131" s="7">
        <v>0.30130000000000001</v>
      </c>
      <c r="BM3131">
        <v>-1.53562760353088</v>
      </c>
      <c r="BN3131" s="7">
        <v>0.71294494628906191</v>
      </c>
      <c r="BP3131">
        <v>8.9600000000000009</v>
      </c>
      <c r="BQ3131">
        <v>-0.61051978399999995</v>
      </c>
      <c r="BR3131">
        <v>2</v>
      </c>
      <c r="BT3131">
        <v>4931</v>
      </c>
      <c r="BU3131">
        <v>0.12731000000000001</v>
      </c>
      <c r="BW3131">
        <v>-1.4423798322677599</v>
      </c>
    </row>
    <row r="3132" spans="1:75" x14ac:dyDescent="0.3">
      <c r="A3132" t="s">
        <v>201</v>
      </c>
      <c r="B3132" t="s">
        <v>2007</v>
      </c>
      <c r="C3132" t="s">
        <v>106833</v>
      </c>
      <c r="D3132">
        <v>2014</v>
      </c>
      <c r="E3132" s="7">
        <v>0</v>
      </c>
      <c r="F3132" s="7">
        <v>4.3100857734680205E-2</v>
      </c>
      <c r="G3132" s="7">
        <v>0.16881893131841502</v>
      </c>
      <c r="H3132" s="7">
        <v>2.4310007390005398E-2</v>
      </c>
      <c r="I3132" s="7">
        <v>0.44984946908676599</v>
      </c>
      <c r="J3132" s="7">
        <v>7.596508444284561E-2</v>
      </c>
      <c r="K3132" s="7">
        <v>2.5307692307692302E-2</v>
      </c>
      <c r="M3132">
        <v>0.13551783759333999</v>
      </c>
      <c r="Q3132">
        <v>-1.6076123714446999</v>
      </c>
      <c r="R3132">
        <v>6278.28</v>
      </c>
      <c r="T3132" s="7">
        <v>0</v>
      </c>
      <c r="U3132" s="7">
        <v>-10.5812002307807</v>
      </c>
      <c r="W3132">
        <v>62.4466481005921</v>
      </c>
      <c r="X3132">
        <v>5.0220000000000002</v>
      </c>
      <c r="Y3132">
        <v>98.42</v>
      </c>
      <c r="Z3132" s="7">
        <v>0.113256215087114</v>
      </c>
      <c r="AA3132" s="7">
        <v>0.72222634783900208</v>
      </c>
      <c r="AB3132" s="7">
        <v>3.3736484771573601E-2</v>
      </c>
      <c r="AE3132">
        <v>-2.09334373474121</v>
      </c>
      <c r="AF3132" s="7">
        <v>4.1313600540161095E-2</v>
      </c>
      <c r="AG3132">
        <v>0.05</v>
      </c>
      <c r="AH3132">
        <v>0</v>
      </c>
      <c r="AK3132" s="7">
        <v>2.6000000000000002E-2</v>
      </c>
      <c r="AL3132">
        <v>0.71938999999999997</v>
      </c>
      <c r="AM3132">
        <v>33.937669999999997</v>
      </c>
      <c r="AN3132">
        <v>4.2260757868000001</v>
      </c>
      <c r="AO3132">
        <v>54.972999999999999</v>
      </c>
      <c r="AR3132">
        <v>2.63383822170205</v>
      </c>
      <c r="AS3132">
        <v>98.7</v>
      </c>
      <c r="AT3132">
        <v>-471614</v>
      </c>
      <c r="AU3132">
        <v>1.82623491833436</v>
      </c>
      <c r="AV3132">
        <v>35.863447809999997</v>
      </c>
      <c r="AZ3132">
        <v>-2.6465766429901101</v>
      </c>
      <c r="BA3132" s="7">
        <v>2.5303826011014E-2</v>
      </c>
      <c r="BB3132">
        <v>17.744503346889701</v>
      </c>
      <c r="BG3132" s="7">
        <v>0.265060240963855</v>
      </c>
      <c r="BH3132" s="7">
        <v>0.96796081478603502</v>
      </c>
      <c r="BI3132">
        <v>-1.64380407333374</v>
      </c>
      <c r="BJ3132" s="7">
        <v>4.0983606557377103E-3</v>
      </c>
      <c r="BK3132" s="7">
        <v>0.29260000000000003</v>
      </c>
      <c r="BM3132">
        <v>-1.8509155511856099</v>
      </c>
      <c r="BP3132">
        <v>5.62</v>
      </c>
      <c r="BQ3132">
        <v>-8.4217686E-2</v>
      </c>
      <c r="BR3132">
        <v>2</v>
      </c>
      <c r="BT3132">
        <v>6751</v>
      </c>
      <c r="BU3132">
        <v>0.12564</v>
      </c>
      <c r="BW3132">
        <v>-1.6187673807144201</v>
      </c>
    </row>
    <row r="3133" spans="1:75" x14ac:dyDescent="0.3">
      <c r="A3133" t="s">
        <v>201</v>
      </c>
      <c r="B3133" t="s">
        <v>2007</v>
      </c>
      <c r="C3133" t="s">
        <v>106833</v>
      </c>
      <c r="D3133">
        <v>2015</v>
      </c>
      <c r="E3133" s="7">
        <v>0</v>
      </c>
      <c r="F3133" s="7">
        <v>4.80950117111206E-2</v>
      </c>
      <c r="G3133" s="7">
        <v>8.4763779907207903E-2</v>
      </c>
      <c r="H3133" s="7">
        <v>3.0197716616520598E-2</v>
      </c>
      <c r="I3133" s="7">
        <v>0.44929106071874997</v>
      </c>
      <c r="J3133" s="7">
        <v>0.10355027447724501</v>
      </c>
      <c r="K3133" s="7">
        <v>2.5307692307692302E-2</v>
      </c>
      <c r="M3133">
        <v>0.175928836633719</v>
      </c>
      <c r="N3133" s="7">
        <v>0.62969068274173001</v>
      </c>
      <c r="Q3133">
        <v>-1.72435462474823</v>
      </c>
      <c r="R3133">
        <v>6630.79</v>
      </c>
      <c r="T3133" s="7">
        <v>0</v>
      </c>
      <c r="X3133">
        <v>4.9370000000000003</v>
      </c>
      <c r="Y3133">
        <v>100.49</v>
      </c>
      <c r="Z3133" s="7">
        <v>0.113256215087114</v>
      </c>
      <c r="AB3133" s="7">
        <v>-0.10793364627114301</v>
      </c>
      <c r="AE3133">
        <v>-2.1484966278076199</v>
      </c>
      <c r="AF3133" s="7">
        <v>3.3222000598907502E-2</v>
      </c>
      <c r="AG3133">
        <v>0.24</v>
      </c>
      <c r="AH3133">
        <v>0.13</v>
      </c>
      <c r="AK3133" s="7">
        <v>0.03</v>
      </c>
      <c r="AL3133">
        <v>0.71823999999999999</v>
      </c>
      <c r="AM3133">
        <v>33.687741600000003</v>
      </c>
      <c r="AN3133">
        <v>4.2260757868000001</v>
      </c>
      <c r="AO3133">
        <v>55.566000000000003</v>
      </c>
      <c r="AR3133">
        <v>2.658299326291</v>
      </c>
      <c r="AS3133">
        <v>98.7</v>
      </c>
      <c r="AT3133">
        <v>-160109</v>
      </c>
      <c r="AU3133">
        <v>1.8497562893397801</v>
      </c>
      <c r="AV3133">
        <v>40.604798680000002</v>
      </c>
      <c r="AZ3133">
        <v>-2.37200832366943</v>
      </c>
      <c r="BA3133" s="7">
        <v>2.53779613454151E-2</v>
      </c>
      <c r="BB3133">
        <v>17.714460462392999</v>
      </c>
      <c r="BG3133" s="7">
        <v>0.265060240963855</v>
      </c>
      <c r="BH3133" s="7">
        <v>0.9728242701136619</v>
      </c>
      <c r="BI3133">
        <v>-1.6734576225280799</v>
      </c>
      <c r="BJ3133" s="7">
        <v>6.0606060606060597E-3</v>
      </c>
      <c r="BK3133" s="7">
        <v>0.27489999999999998</v>
      </c>
      <c r="BM3133">
        <v>-1.8949661254882799</v>
      </c>
      <c r="BN3133" s="7">
        <v>0.71698532104492196</v>
      </c>
      <c r="BO3133">
        <v>0.68538999557495095</v>
      </c>
      <c r="BP3133">
        <v>5.51</v>
      </c>
      <c r="BQ3133">
        <v>-0.55526743199999995</v>
      </c>
      <c r="BR3133">
        <v>2</v>
      </c>
      <c r="BT3133">
        <v>2460</v>
      </c>
      <c r="BU3133">
        <v>0.12411</v>
      </c>
      <c r="BW3133">
        <v>-1.5954687595367401</v>
      </c>
    </row>
    <row r="3134" spans="1:75" x14ac:dyDescent="0.3">
      <c r="A3134" t="s">
        <v>201</v>
      </c>
      <c r="B3134" t="s">
        <v>2007</v>
      </c>
      <c r="C3134" t="s">
        <v>106833</v>
      </c>
      <c r="D3134">
        <v>2016</v>
      </c>
      <c r="E3134" s="7">
        <v>0</v>
      </c>
      <c r="F3134" s="7">
        <v>5.3047661781310998E-2</v>
      </c>
      <c r="I3134" s="7">
        <v>0.44873265235073495</v>
      </c>
      <c r="K3134" s="7">
        <v>2.5307692307692302E-2</v>
      </c>
      <c r="M3134">
        <v>0.15635130879383499</v>
      </c>
      <c r="Q3134">
        <v>-1.7590678930282599</v>
      </c>
      <c r="R3134">
        <v>6941.86</v>
      </c>
      <c r="X3134">
        <v>4.8550000000000004</v>
      </c>
      <c r="Y3134">
        <v>101.1</v>
      </c>
      <c r="Z3134" s="7">
        <v>0.113256215087114</v>
      </c>
      <c r="AD3134">
        <v>44.1</v>
      </c>
      <c r="AE3134">
        <v>-2.3360338211059601</v>
      </c>
      <c r="AF3134" s="7">
        <v>6.36069822311401E-2</v>
      </c>
      <c r="AG3134">
        <v>9.4499999999999993</v>
      </c>
      <c r="AH3134">
        <v>0</v>
      </c>
      <c r="AJ3134" s="7">
        <v>4.8000000000000001E-2</v>
      </c>
      <c r="AK3134" s="7">
        <v>3.5000000000000003E-2</v>
      </c>
      <c r="AL3134">
        <v>0.71733000000000002</v>
      </c>
      <c r="AM3134">
        <v>35.125431800000001</v>
      </c>
      <c r="AN3134">
        <v>4.2260757868000001</v>
      </c>
      <c r="AO3134">
        <v>55.543999999999997</v>
      </c>
      <c r="AR3134">
        <v>2.7329547361063402</v>
      </c>
      <c r="AS3134">
        <v>98.7</v>
      </c>
      <c r="AT3134">
        <v>-655870</v>
      </c>
      <c r="AU3134">
        <v>1.9237783610403101</v>
      </c>
      <c r="AV3134">
        <v>37.94147452</v>
      </c>
      <c r="AZ3134">
        <v>-2.41249680519104</v>
      </c>
      <c r="BA3134" s="7">
        <v>2.5618815292282202E-2</v>
      </c>
      <c r="BB3134">
        <v>17.511599386007902</v>
      </c>
      <c r="BC3134" s="7">
        <v>0.82299999999999995</v>
      </c>
      <c r="BG3134" s="7">
        <v>0.28459530026109703</v>
      </c>
      <c r="BH3134" s="7">
        <v>0.97632516237167399</v>
      </c>
      <c r="BI3134">
        <v>-1.80466055870056</v>
      </c>
      <c r="BK3134" s="7">
        <v>0.28670000000000001</v>
      </c>
      <c r="BM3134">
        <v>-1.9767938852310201</v>
      </c>
      <c r="BP3134">
        <v>2.11</v>
      </c>
      <c r="BQ3134">
        <v>-0.825015041</v>
      </c>
      <c r="BR3134">
        <v>2</v>
      </c>
      <c r="BS3134">
        <v>0.15501581882649501</v>
      </c>
      <c r="BT3134">
        <v>4068</v>
      </c>
      <c r="BU3134">
        <v>0.13128000000000001</v>
      </c>
      <c r="BW3134">
        <v>-1.7980773448944101</v>
      </c>
    </row>
    <row r="3135" spans="1:75" x14ac:dyDescent="0.3">
      <c r="A3135" t="s">
        <v>201</v>
      </c>
      <c r="B3135" t="s">
        <v>2007</v>
      </c>
      <c r="C3135" t="s">
        <v>106833</v>
      </c>
      <c r="D3135">
        <v>2017</v>
      </c>
      <c r="E3135" s="7">
        <v>0</v>
      </c>
      <c r="F3135" s="7">
        <v>4.2000000000000003E-2</v>
      </c>
      <c r="I3135" s="7">
        <v>0.44817424398272004</v>
      </c>
      <c r="K3135" s="7">
        <v>2.5307692307692302E-2</v>
      </c>
      <c r="M3135">
        <v>0.14187163980197101</v>
      </c>
      <c r="Q3135">
        <v>-1.75134778022766</v>
      </c>
      <c r="R3135">
        <v>6838.91</v>
      </c>
      <c r="X3135">
        <v>4.7750000000000004</v>
      </c>
      <c r="Y3135">
        <v>100.66</v>
      </c>
      <c r="Z3135" s="7">
        <v>0.113256215087114</v>
      </c>
      <c r="AE3135">
        <v>-2.43996262550354</v>
      </c>
      <c r="AF3135" s="7">
        <v>3.6922869682311996E-2</v>
      </c>
      <c r="AG3135">
        <v>1.1499999999999999</v>
      </c>
      <c r="AH3135">
        <v>0</v>
      </c>
      <c r="AK3135" s="7">
        <v>4.0999999999999995E-2</v>
      </c>
      <c r="AL3135">
        <v>0.71688999999999992</v>
      </c>
      <c r="AM3135">
        <v>35.062028900000001</v>
      </c>
      <c r="AN3135">
        <v>4.2260757868000001</v>
      </c>
      <c r="AO3135">
        <v>55.308999999999997</v>
      </c>
      <c r="AR3135">
        <v>2.7660070400083501</v>
      </c>
      <c r="AS3135">
        <v>98.7</v>
      </c>
      <c r="AT3135">
        <v>-672697</v>
      </c>
      <c r="AU3135">
        <v>1.9004448864191801</v>
      </c>
      <c r="AV3135">
        <v>38.662900290000003</v>
      </c>
      <c r="AZ3135">
        <v>-2.4462356567382799</v>
      </c>
      <c r="BA3135" s="7">
        <v>2.6138778917747598E-2</v>
      </c>
      <c r="BB3135">
        <v>16.866149731774101</v>
      </c>
      <c r="BF3135">
        <v>100</v>
      </c>
      <c r="BG3135" s="7">
        <v>0.28459530026109703</v>
      </c>
      <c r="BH3135" s="7">
        <v>0.97995601809701194</v>
      </c>
      <c r="BI3135">
        <v>-1.94608294963837</v>
      </c>
      <c r="BK3135" s="7">
        <v>0.3513</v>
      </c>
      <c r="BM3135">
        <v>-1.97194159030914</v>
      </c>
      <c r="BP3135">
        <v>5.73</v>
      </c>
      <c r="BQ3135">
        <v>-0.224484825</v>
      </c>
      <c r="BR3135">
        <v>2</v>
      </c>
      <c r="BS3135">
        <v>0.15501501251574498</v>
      </c>
      <c r="BT3135">
        <v>6856</v>
      </c>
      <c r="BU3135">
        <v>0.13403999999999999</v>
      </c>
      <c r="BW3135">
        <v>-1.82384753227234</v>
      </c>
    </row>
    <row r="3136" spans="1:75" x14ac:dyDescent="0.3">
      <c r="A3136" t="s">
        <v>201</v>
      </c>
      <c r="B3136" t="s">
        <v>2007</v>
      </c>
      <c r="C3136" t="s">
        <v>106833</v>
      </c>
      <c r="D3136">
        <v>2018</v>
      </c>
      <c r="E3136" s="7">
        <v>0</v>
      </c>
      <c r="F3136" s="7">
        <v>6.2861685752868698E-2</v>
      </c>
      <c r="I3136" s="7">
        <v>0.44705742724668901</v>
      </c>
      <c r="K3136" s="7">
        <v>2.5307692307692302E-2</v>
      </c>
      <c r="M3136">
        <v>0.17016296453916899</v>
      </c>
      <c r="Q3136">
        <v>-1.7428625822067301</v>
      </c>
      <c r="R3136">
        <v>6629.55</v>
      </c>
      <c r="X3136">
        <v>4.6959999999999997</v>
      </c>
      <c r="Y3136">
        <v>101.96</v>
      </c>
      <c r="Z3136" s="7">
        <v>0.113256215087114</v>
      </c>
      <c r="AE3136">
        <v>-2.3204345703125</v>
      </c>
      <c r="AF3136" s="7">
        <v>4.0240545272827104E-2</v>
      </c>
      <c r="AG3136">
        <v>1.08</v>
      </c>
      <c r="AH3136">
        <v>0</v>
      </c>
      <c r="AK3136" s="7">
        <v>4.8000000000000001E-2</v>
      </c>
      <c r="AL3136">
        <v>0.71641999999999995</v>
      </c>
      <c r="AM3136">
        <v>34.562404200000003</v>
      </c>
      <c r="AN3136">
        <v>4.2260757868000001</v>
      </c>
      <c r="AO3136">
        <v>55.95</v>
      </c>
      <c r="AP3136">
        <v>0.34522758483886695</v>
      </c>
      <c r="AQ3136">
        <v>14</v>
      </c>
      <c r="AR3136">
        <v>3.0953505396510299</v>
      </c>
      <c r="AS3136">
        <v>98.7</v>
      </c>
      <c r="AT3136">
        <v>-297041</v>
      </c>
      <c r="AU3136">
        <v>2.15077516738527</v>
      </c>
      <c r="AV3136">
        <v>37.977057629999997</v>
      </c>
      <c r="AZ3136">
        <v>-2.43455958366394</v>
      </c>
      <c r="BA3136" s="7">
        <v>2.68112232517497E-2</v>
      </c>
      <c r="BB3136">
        <v>16.4501273875271</v>
      </c>
      <c r="BG3136" s="7">
        <v>0.28459530026109703</v>
      </c>
      <c r="BH3136" s="7">
        <v>0.98395391316566005</v>
      </c>
      <c r="BI3136">
        <v>-2.03582668304443</v>
      </c>
      <c r="BK3136" s="7">
        <v>0.3155</v>
      </c>
      <c r="BM3136">
        <v>-1.98611116409302</v>
      </c>
      <c r="BP3136">
        <v>9.6199999999999992</v>
      </c>
      <c r="BQ3136">
        <v>-7.6520570999999996E-2</v>
      </c>
      <c r="BR3136">
        <v>2</v>
      </c>
      <c r="BS3136">
        <v>0.15501501251574498</v>
      </c>
      <c r="BT3136">
        <v>2641</v>
      </c>
      <c r="BU3136">
        <v>0.13170000000000001</v>
      </c>
      <c r="BW3136">
        <v>-1.98860204219818</v>
      </c>
    </row>
    <row r="3137" spans="1:75" x14ac:dyDescent="0.3">
      <c r="A3137" t="s">
        <v>201</v>
      </c>
      <c r="B3137" t="s">
        <v>2007</v>
      </c>
      <c r="C3137" t="s">
        <v>106833</v>
      </c>
      <c r="D3137">
        <v>2019</v>
      </c>
      <c r="E3137" s="7">
        <v>0</v>
      </c>
      <c r="F3137" s="7">
        <v>6.7739658355712898E-2</v>
      </c>
      <c r="I3137" s="7">
        <v>0.44705742724668901</v>
      </c>
      <c r="K3137" s="7">
        <v>2.5307692307692302E-2</v>
      </c>
      <c r="M3137">
        <v>0.17464187695127301</v>
      </c>
      <c r="N3137" s="7">
        <v>0.61304582523917805</v>
      </c>
      <c r="Q3137">
        <v>-1.7998859882354701</v>
      </c>
      <c r="R3137">
        <v>6536.48</v>
      </c>
      <c r="X3137">
        <v>4.6189999999999998</v>
      </c>
      <c r="Y3137">
        <v>110.73</v>
      </c>
      <c r="Z3137" s="7">
        <v>0.113256215087114</v>
      </c>
      <c r="AE3137">
        <v>-2.3836708068847701</v>
      </c>
      <c r="AF3137" s="7">
        <v>9.4091644287109394E-2</v>
      </c>
      <c r="AG3137">
        <v>5.23</v>
      </c>
      <c r="AH3137">
        <v>0</v>
      </c>
      <c r="AK3137" s="7">
        <v>5.5999999999999994E-2</v>
      </c>
      <c r="AL3137">
        <v>0.71569999999999989</v>
      </c>
      <c r="AM3137">
        <v>35.063184399999997</v>
      </c>
      <c r="AN3137">
        <v>4.2260757868000001</v>
      </c>
      <c r="AO3137">
        <v>55.911999999999999</v>
      </c>
      <c r="AR3137">
        <v>2.7762718783314901</v>
      </c>
      <c r="AS3137">
        <v>98.7</v>
      </c>
      <c r="AT3137">
        <v>2048</v>
      </c>
      <c r="AU3137">
        <v>1.7469182523637301</v>
      </c>
      <c r="AV3137">
        <v>37.552777859999999</v>
      </c>
      <c r="AZ3137">
        <v>-2.5183439254760702</v>
      </c>
      <c r="BA3137" s="7">
        <v>2.7452590846606298E-2</v>
      </c>
      <c r="BB3137">
        <v>16.5329482695868</v>
      </c>
      <c r="BG3137" s="7">
        <v>0.28459530026109703</v>
      </c>
      <c r="BH3137" s="7">
        <v>0.98825619263791598</v>
      </c>
      <c r="BI3137">
        <v>-1.984623670578</v>
      </c>
      <c r="BK3137" s="7">
        <v>0.31559999999999999</v>
      </c>
      <c r="BM3137">
        <v>-2.0085008144378702</v>
      </c>
      <c r="BP3137">
        <v>8.92</v>
      </c>
      <c r="BQ3137">
        <v>0.51648583800000003</v>
      </c>
      <c r="BR3137">
        <v>2</v>
      </c>
      <c r="BS3137">
        <v>0.15501501261452</v>
      </c>
      <c r="BT3137">
        <v>3754</v>
      </c>
      <c r="BU3137">
        <v>0.12781000000000001</v>
      </c>
      <c r="BW3137">
        <v>-1.98752045631409</v>
      </c>
    </row>
    <row r="3138" spans="1:75" x14ac:dyDescent="0.3">
      <c r="A3138" t="s">
        <v>201</v>
      </c>
      <c r="B3138" t="s">
        <v>2007</v>
      </c>
      <c r="C3138" t="s">
        <v>106833</v>
      </c>
      <c r="D3138">
        <v>2020</v>
      </c>
      <c r="E3138" s="7">
        <v>0</v>
      </c>
      <c r="F3138" s="7">
        <v>7.2609338760376008E-2</v>
      </c>
      <c r="I3138" s="7">
        <v>0.44705426233918305</v>
      </c>
      <c r="K3138" s="7">
        <v>2.5307692307692302E-2</v>
      </c>
      <c r="M3138">
        <v>0.16430913651008999</v>
      </c>
      <c r="Q3138">
        <v>-1.93670582771301</v>
      </c>
      <c r="R3138">
        <v>6391.77</v>
      </c>
      <c r="X3138">
        <v>4.5430000000000001</v>
      </c>
      <c r="Y3138">
        <v>106.85</v>
      </c>
      <c r="Z3138" s="7">
        <v>0.113256215087114</v>
      </c>
      <c r="AE3138">
        <v>-2.3163058757782</v>
      </c>
      <c r="AF3138" s="7">
        <v>5.5478568077087405E-2</v>
      </c>
      <c r="AG3138">
        <v>1.45</v>
      </c>
      <c r="AH3138">
        <v>0</v>
      </c>
      <c r="AK3138" s="7">
        <v>6.5000000000000002E-2</v>
      </c>
      <c r="AL3138">
        <v>0.70882000000000001</v>
      </c>
      <c r="AM3138">
        <v>33.687675900000002</v>
      </c>
      <c r="AN3138">
        <v>4.2260757868000001</v>
      </c>
      <c r="AO3138">
        <v>55.48</v>
      </c>
      <c r="AR3138">
        <v>3.0534817320051699</v>
      </c>
      <c r="AS3138">
        <v>98.7</v>
      </c>
      <c r="AT3138">
        <v>-74415</v>
      </c>
      <c r="AU3138">
        <v>2.0571179921003</v>
      </c>
      <c r="AZ3138">
        <v>-2.1916699409484899</v>
      </c>
      <c r="BA3138" s="7">
        <v>2.8006000625858798E-2</v>
      </c>
      <c r="BB3138">
        <v>16.783863719082799</v>
      </c>
      <c r="BE3138" s="7">
        <v>0.20800000000000002</v>
      </c>
      <c r="BG3138" s="7">
        <v>0.28459530026109703</v>
      </c>
      <c r="BH3138" s="7">
        <v>0.98827146435891611</v>
      </c>
      <c r="BI3138">
        <v>-2.01043677330017</v>
      </c>
      <c r="BK3138" s="7">
        <v>0.3322</v>
      </c>
      <c r="BM3138">
        <v>-1.9703997373580899</v>
      </c>
      <c r="BP3138">
        <v>14.27</v>
      </c>
      <c r="BQ3138">
        <v>-0.19223787000000001</v>
      </c>
      <c r="BS3138">
        <v>0.15501501261452</v>
      </c>
      <c r="BT3138">
        <v>2326</v>
      </c>
      <c r="BU3138">
        <v>0.14413000000000001</v>
      </c>
      <c r="BW3138">
        <v>-1.81369841098785</v>
      </c>
    </row>
    <row r="3139" spans="1:75" x14ac:dyDescent="0.3">
      <c r="A3139" t="s">
        <v>201</v>
      </c>
      <c r="B3139" t="s">
        <v>2007</v>
      </c>
      <c r="C3139" t="s">
        <v>106833</v>
      </c>
      <c r="D3139">
        <v>2021</v>
      </c>
      <c r="E3139" s="7">
        <v>0</v>
      </c>
      <c r="F3139" s="7">
        <v>7.7477626800537103E-2</v>
      </c>
      <c r="I3139" s="7">
        <v>0.44708591141423903</v>
      </c>
      <c r="Q3139">
        <v>-1.8368161916732799</v>
      </c>
      <c r="Y3139">
        <v>114.19</v>
      </c>
      <c r="Z3139" s="7">
        <v>0.113256215087114</v>
      </c>
      <c r="AE3139">
        <v>-2.3965635299682599</v>
      </c>
      <c r="AF3139" s="7">
        <v>0.11207530975341801</v>
      </c>
      <c r="AL3139">
        <v>0.71245000000000003</v>
      </c>
      <c r="AM3139">
        <v>33.812092399999997</v>
      </c>
      <c r="AS3139">
        <v>98.7</v>
      </c>
      <c r="AZ3139">
        <v>-2.2872014045715301</v>
      </c>
      <c r="BB3139">
        <v>17.008643362397699</v>
      </c>
      <c r="BE3139" s="7">
        <v>0.214</v>
      </c>
      <c r="BG3139" s="7">
        <v>0.323636363636364</v>
      </c>
      <c r="BH3139" s="7">
        <v>0.9942214586912379</v>
      </c>
      <c r="BI3139">
        <v>-2.00442314147949</v>
      </c>
      <c r="BM3139">
        <v>-2.07081079483032</v>
      </c>
      <c r="BN3139" s="7">
        <v>0.81861434936523392</v>
      </c>
      <c r="BQ3139">
        <v>-0.58457908999999997</v>
      </c>
      <c r="BS3139">
        <v>0.15501501261452</v>
      </c>
      <c r="BT3139">
        <v>2812</v>
      </c>
      <c r="BU3139">
        <v>0.14294999999999999</v>
      </c>
      <c r="BW3139">
        <v>-1.7227363586425799</v>
      </c>
    </row>
    <row r="3140" spans="1:75" x14ac:dyDescent="0.3">
      <c r="A3140" t="s">
        <v>201</v>
      </c>
      <c r="B3140" t="s">
        <v>2007</v>
      </c>
      <c r="C3140" t="s">
        <v>106833</v>
      </c>
      <c r="D3140">
        <v>2022</v>
      </c>
      <c r="Q3140">
        <v>-1.8557552099227901</v>
      </c>
      <c r="Y3140">
        <v>114.76</v>
      </c>
      <c r="AE3140">
        <v>-2.3898651599884002</v>
      </c>
      <c r="AL3140">
        <v>0.71545000000000003</v>
      </c>
      <c r="AZ3140">
        <v>-2.2100539207458501</v>
      </c>
      <c r="BG3140" s="7">
        <v>0.323636363636364</v>
      </c>
      <c r="BH3140" s="7">
        <v>0.98836848635235697</v>
      </c>
      <c r="BI3140">
        <v>-2.10399270057678</v>
      </c>
      <c r="BM3140">
        <v>-2.0554490089416499</v>
      </c>
      <c r="BS3140">
        <v>0.15501501263898601</v>
      </c>
      <c r="BU3140">
        <v>0.12442</v>
      </c>
      <c r="BW3140">
        <v>-1.6986178159713701</v>
      </c>
    </row>
    <row r="3141" spans="1:75" x14ac:dyDescent="0.3">
      <c r="A3141" t="s">
        <v>201</v>
      </c>
      <c r="B3141" t="s">
        <v>2007</v>
      </c>
      <c r="C3141" t="s">
        <v>106833</v>
      </c>
      <c r="D3141">
        <v>2023</v>
      </c>
      <c r="BH3141" s="7">
        <v>0.98936469529007898</v>
      </c>
      <c r="BU3141">
        <v>0.12038</v>
      </c>
    </row>
    <row r="3142" spans="1:75" x14ac:dyDescent="0.3">
      <c r="A3142" t="s">
        <v>202</v>
      </c>
      <c r="B3142" t="s">
        <v>1107</v>
      </c>
      <c r="C3142" t="s">
        <v>107270</v>
      </c>
      <c r="D3142">
        <v>2004</v>
      </c>
      <c r="E3142" s="7">
        <v>1</v>
      </c>
      <c r="F3142" s="7">
        <v>1</v>
      </c>
      <c r="G3142" s="7">
        <v>4.8770246164010002E-5</v>
      </c>
      <c r="H3142" s="7">
        <v>0</v>
      </c>
      <c r="I3142" s="7">
        <v>0.58237509515605601</v>
      </c>
      <c r="J3142" s="7">
        <v>3.1283270326969898E-2</v>
      </c>
      <c r="K3142" s="7">
        <v>0.33087829736240998</v>
      </c>
      <c r="M3142">
        <v>7.8179283556795403</v>
      </c>
      <c r="Q3142">
        <v>1.3371890783309901</v>
      </c>
      <c r="R3142">
        <v>943.27</v>
      </c>
      <c r="T3142" s="7">
        <v>0.29033948787646602</v>
      </c>
      <c r="U3142" s="7">
        <v>0.76592458351624904</v>
      </c>
      <c r="V3142">
        <v>3.63</v>
      </c>
      <c r="W3142">
        <v>3238.50244729409</v>
      </c>
      <c r="X3142">
        <v>1.31</v>
      </c>
      <c r="Y3142">
        <v>95.08</v>
      </c>
      <c r="Z3142" s="7">
        <v>0.35407055571136703</v>
      </c>
      <c r="AA3142" s="7">
        <v>0.81832025634156591</v>
      </c>
      <c r="AB3142" s="7">
        <v>3.1227335166262402E-2</v>
      </c>
      <c r="AC3142">
        <v>-24.258757399464901</v>
      </c>
      <c r="AD3142">
        <v>33.299999999999997</v>
      </c>
      <c r="AE3142">
        <v>1.3322664499282799</v>
      </c>
      <c r="AF3142" s="7">
        <v>0.106286649703979</v>
      </c>
      <c r="AG3142">
        <v>0</v>
      </c>
      <c r="AH3142">
        <v>3869.92</v>
      </c>
      <c r="AI3142">
        <v>3.4</v>
      </c>
      <c r="AJ3142" s="7">
        <v>6.9000000000000006E-2</v>
      </c>
      <c r="AK3142" s="7">
        <v>0.44009999999999999</v>
      </c>
      <c r="AL3142">
        <v>0.68751000000000007</v>
      </c>
      <c r="AM3142">
        <v>22.124596400000001</v>
      </c>
      <c r="AN3142">
        <v>50.161781413299998</v>
      </c>
      <c r="AO3142">
        <v>79.870731707317105</v>
      </c>
      <c r="AP3142">
        <v>0.97165122985839802</v>
      </c>
      <c r="AR3142">
        <v>0.92847110524826504</v>
      </c>
      <c r="AS3142">
        <v>4.9000000000000004</v>
      </c>
      <c r="AT3142">
        <v>661105</v>
      </c>
      <c r="AU3142">
        <v>0.54279194779261297</v>
      </c>
      <c r="AW3142">
        <v>2871</v>
      </c>
      <c r="AX3142" s="7">
        <v>0.99457350051025795</v>
      </c>
      <c r="AY3142" s="7">
        <v>0.90864108402173693</v>
      </c>
      <c r="AZ3142">
        <v>-9.0546302497386905E-2</v>
      </c>
      <c r="BA3142" s="7">
        <v>0.16751796906428498</v>
      </c>
      <c r="BB3142">
        <v>85.984805080331697</v>
      </c>
      <c r="BC3142" s="7">
        <v>0.20100000000000001</v>
      </c>
      <c r="BD3142" s="7">
        <v>0.56999999999999995</v>
      </c>
      <c r="BE3142" s="7">
        <v>2.5000000000000001E-2</v>
      </c>
      <c r="BG3142" s="7">
        <v>0.36</v>
      </c>
      <c r="BH3142" s="7">
        <v>0.66593622825455001</v>
      </c>
      <c r="BI3142">
        <v>1.3067477941513099</v>
      </c>
      <c r="BJ3142" s="7">
        <v>0.18134696297153099</v>
      </c>
      <c r="BK3142" s="7">
        <v>8.0399999999999985E-2</v>
      </c>
      <c r="BL3142" s="7">
        <v>1.0408899784088099E-2</v>
      </c>
      <c r="BM3142">
        <v>1.12897205352783</v>
      </c>
      <c r="BN3142" s="7">
        <v>1.0500092315673799</v>
      </c>
      <c r="BO3142">
        <v>1.03207004070282</v>
      </c>
      <c r="BP3142">
        <v>31906.6</v>
      </c>
      <c r="BQ3142">
        <v>-0.86180895099999999</v>
      </c>
      <c r="BT3142">
        <v>67274</v>
      </c>
      <c r="BU3142">
        <v>0.1109</v>
      </c>
      <c r="BW3142">
        <v>1.3236118555069001</v>
      </c>
    </row>
    <row r="3143" spans="1:75" x14ac:dyDescent="0.3">
      <c r="A3143" t="s">
        <v>202</v>
      </c>
      <c r="B3143" t="s">
        <v>1107</v>
      </c>
      <c r="C3143" t="s">
        <v>107270</v>
      </c>
      <c r="D3143">
        <v>2005</v>
      </c>
      <c r="E3143" s="7">
        <v>1</v>
      </c>
      <c r="F3143" s="7">
        <v>1</v>
      </c>
      <c r="G3143" s="7">
        <v>3.8863902320418E-5</v>
      </c>
      <c r="H3143" s="7">
        <v>0</v>
      </c>
      <c r="I3143" s="7">
        <v>0.58434350517942701</v>
      </c>
      <c r="J3143" s="7">
        <v>2.7690522635835001E-2</v>
      </c>
      <c r="K3143" s="7">
        <v>0.33666366906474798</v>
      </c>
      <c r="M3143">
        <v>8.0291974314342198</v>
      </c>
      <c r="Q3143">
        <v>1.3276158571243299</v>
      </c>
      <c r="R3143">
        <v>1002.97</v>
      </c>
      <c r="T3143" s="7">
        <v>0.27904092314602097</v>
      </c>
      <c r="U3143" s="7">
        <v>0.78751043013076893</v>
      </c>
      <c r="V3143">
        <v>3.57</v>
      </c>
      <c r="W3143">
        <v>3251.39713269293</v>
      </c>
      <c r="X3143">
        <v>1.33</v>
      </c>
      <c r="Y3143">
        <v>86.08</v>
      </c>
      <c r="Z3143" s="7">
        <v>0.35704251738163501</v>
      </c>
      <c r="AA3143" s="7">
        <v>0.834668123985147</v>
      </c>
      <c r="AB3143" s="7">
        <v>3.6520841919014398E-2</v>
      </c>
      <c r="AC3143">
        <v>-24.595560318200501</v>
      </c>
      <c r="AD3143">
        <v>32.4</v>
      </c>
      <c r="AE3143">
        <v>1.5015742778778101</v>
      </c>
      <c r="AF3143" s="7">
        <v>0.10405225753784199</v>
      </c>
      <c r="AG3143">
        <v>0</v>
      </c>
      <c r="AH3143">
        <v>3941.62</v>
      </c>
      <c r="AI3143">
        <v>3.34</v>
      </c>
      <c r="AJ3143" s="7">
        <v>7.0000000000000007E-2</v>
      </c>
      <c r="AK3143" s="7">
        <v>0.4788</v>
      </c>
      <c r="AL3143">
        <v>0.70023999999999997</v>
      </c>
      <c r="AM3143">
        <v>23.375188300000001</v>
      </c>
      <c r="AN3143">
        <v>51.038854805699998</v>
      </c>
      <c r="AO3143">
        <v>80.170731707317103</v>
      </c>
      <c r="AP3143">
        <v>0.97750686645507801</v>
      </c>
      <c r="AR3143">
        <v>0.90661937287236205</v>
      </c>
      <c r="AS3143">
        <v>4.7</v>
      </c>
      <c r="AT3143">
        <v>632974</v>
      </c>
      <c r="AU3143">
        <v>0.50241935731792997</v>
      </c>
      <c r="AV3143">
        <v>12.34932779</v>
      </c>
      <c r="AW3143">
        <v>3040</v>
      </c>
      <c r="AX3143" s="7">
        <v>0.99492753569167203</v>
      </c>
      <c r="AY3143" s="7">
        <v>0.90706339279650294</v>
      </c>
      <c r="AZ3143">
        <v>0.19302661716937999</v>
      </c>
      <c r="BA3143" s="7">
        <v>0.16663936538577001</v>
      </c>
      <c r="BB3143">
        <v>87.465497204912893</v>
      </c>
      <c r="BC3143" s="7">
        <v>0.20300000000000001</v>
      </c>
      <c r="BD3143" s="7">
        <v>0.57399999999999995</v>
      </c>
      <c r="BE3143" s="7">
        <v>2.5000000000000001E-2</v>
      </c>
      <c r="BG3143" s="7">
        <v>0.36</v>
      </c>
      <c r="BH3143" s="7">
        <v>0.67872077271924103</v>
      </c>
      <c r="BI3143">
        <v>1.3043754100799601</v>
      </c>
      <c r="BJ3143" s="7">
        <v>0.14601392319784401</v>
      </c>
      <c r="BK3143" s="7">
        <v>7.2999999999999995E-2</v>
      </c>
      <c r="BL3143" s="7">
        <v>1.09956002235413E-2</v>
      </c>
      <c r="BM3143">
        <v>1.1175495386123699</v>
      </c>
      <c r="BN3143" s="7">
        <v>1.04357879638672</v>
      </c>
      <c r="BO3143">
        <v>1.0296599864959699</v>
      </c>
      <c r="BP3143">
        <v>35889.85</v>
      </c>
      <c r="BQ3143">
        <v>-2.0800431179999999</v>
      </c>
      <c r="BT3143">
        <v>48955</v>
      </c>
      <c r="BU3143">
        <v>9.1499999999999998E-2</v>
      </c>
      <c r="BW3143">
        <v>1.1314043998718299</v>
      </c>
    </row>
    <row r="3144" spans="1:75" x14ac:dyDescent="0.3">
      <c r="A3144" t="s">
        <v>202</v>
      </c>
      <c r="B3144" t="s">
        <v>1107</v>
      </c>
      <c r="C3144" t="s">
        <v>107270</v>
      </c>
      <c r="D3144">
        <v>2006</v>
      </c>
      <c r="E3144" s="7">
        <v>1</v>
      </c>
      <c r="F3144" s="7">
        <v>1</v>
      </c>
      <c r="G3144" s="7">
        <v>8.0291147114559E-5</v>
      </c>
      <c r="H3144" s="7">
        <v>0</v>
      </c>
      <c r="I3144" s="7">
        <v>0.57342979678544193</v>
      </c>
      <c r="J3144" s="7">
        <v>2.4116801467987902E-2</v>
      </c>
      <c r="K3144" s="7">
        <v>0.32559802158273399</v>
      </c>
      <c r="M3144">
        <v>7.6981292496513101</v>
      </c>
      <c r="Q3144">
        <v>1.1776654720306401</v>
      </c>
      <c r="R3144">
        <v>1060.8699999999999</v>
      </c>
      <c r="T3144" s="7">
        <v>0.22998017470617299</v>
      </c>
      <c r="U3144" s="7">
        <v>0.77900834451248302</v>
      </c>
      <c r="V3144">
        <v>3.43</v>
      </c>
      <c r="W3144">
        <v>3194.0812462121899</v>
      </c>
      <c r="X3144">
        <v>1.36</v>
      </c>
      <c r="Y3144">
        <v>94.41</v>
      </c>
      <c r="Z3144" s="7">
        <v>0.36002998116157003</v>
      </c>
      <c r="AA3144" s="7">
        <v>0.82509588766676301</v>
      </c>
      <c r="AB3144" s="7">
        <v>4.1026857407270495E-2</v>
      </c>
      <c r="AC3144">
        <v>-27.654816593075399</v>
      </c>
      <c r="AD3144">
        <v>33.5</v>
      </c>
      <c r="AE3144">
        <v>0.83016777038574197</v>
      </c>
      <c r="AF3144" s="7">
        <v>0.10437034606933601</v>
      </c>
      <c r="AG3144">
        <v>0</v>
      </c>
      <c r="AH3144">
        <v>3459.39</v>
      </c>
      <c r="AI3144">
        <v>3.29</v>
      </c>
      <c r="AJ3144" s="7">
        <v>6.7000000000000004E-2</v>
      </c>
      <c r="AK3144" s="7">
        <v>0.50369999999999993</v>
      </c>
      <c r="AL3144">
        <v>0.71093999999999991</v>
      </c>
      <c r="AM3144">
        <v>22.872268999999999</v>
      </c>
      <c r="AN3144">
        <v>49.361281526900001</v>
      </c>
      <c r="AO3144">
        <v>80.821951219512201</v>
      </c>
      <c r="AP3144">
        <v>0.97752136230468811</v>
      </c>
      <c r="AR3144">
        <v>0.88556482408318404</v>
      </c>
      <c r="AS3144">
        <v>4.5</v>
      </c>
      <c r="AT3144">
        <v>658689</v>
      </c>
      <c r="AU3144">
        <v>0.50199916080518303</v>
      </c>
      <c r="AW3144">
        <v>3111</v>
      </c>
      <c r="AX3144" s="7">
        <v>0.99528343519000306</v>
      </c>
      <c r="AY3144" s="7">
        <v>0.90547363887516996</v>
      </c>
      <c r="AZ3144">
        <v>-0.150648653507233</v>
      </c>
      <c r="BA3144" s="7">
        <v>0.16639278347658698</v>
      </c>
      <c r="BB3144">
        <v>88.976149344663099</v>
      </c>
      <c r="BC3144" s="7">
        <v>0.19699999999999998</v>
      </c>
      <c r="BD3144" s="7">
        <v>0.57899999999999996</v>
      </c>
      <c r="BE3144" s="7">
        <v>2.5000000000000001E-2</v>
      </c>
      <c r="BG3144" s="7">
        <v>0.36</v>
      </c>
      <c r="BH3144" s="7">
        <v>0.69668225600727196</v>
      </c>
      <c r="BI3144">
        <v>1.17664575576782</v>
      </c>
      <c r="BJ3144" s="7">
        <v>0.17642819928141801</v>
      </c>
      <c r="BK3144" s="7">
        <v>8.48E-2</v>
      </c>
      <c r="BL3144" s="7">
        <v>1.1770199537277199E-2</v>
      </c>
      <c r="BM3144">
        <v>1.1198768615722701</v>
      </c>
      <c r="BN3144" s="7">
        <v>1.0361087799072299</v>
      </c>
      <c r="BO3144">
        <v>1.02805995941162</v>
      </c>
      <c r="BP3144">
        <v>39519.17</v>
      </c>
      <c r="BQ3144">
        <v>-0.64119531200000002</v>
      </c>
      <c r="BT3144">
        <v>72719</v>
      </c>
      <c r="BU3144">
        <v>8.4499999999999992E-2</v>
      </c>
      <c r="BW3144">
        <v>1.07872498035431</v>
      </c>
    </row>
    <row r="3145" spans="1:75" x14ac:dyDescent="0.3">
      <c r="A3145" t="s">
        <v>202</v>
      </c>
      <c r="B3145" t="s">
        <v>1107</v>
      </c>
      <c r="C3145" t="s">
        <v>107270</v>
      </c>
      <c r="D3145">
        <v>2007</v>
      </c>
      <c r="E3145" s="7">
        <v>1</v>
      </c>
      <c r="F3145" s="7">
        <v>1</v>
      </c>
      <c r="G3145" s="7">
        <v>1.3314120649753799E-4</v>
      </c>
      <c r="H3145" s="7">
        <v>0</v>
      </c>
      <c r="I3145" s="7">
        <v>0.56107872012181703</v>
      </c>
      <c r="J3145" s="7">
        <v>2.5079518269444399E-2</v>
      </c>
      <c r="K3145" s="7">
        <v>0.31453237410071899</v>
      </c>
      <c r="M3145">
        <v>7.8423208467775201</v>
      </c>
      <c r="Q3145">
        <v>1.0790324211120601</v>
      </c>
      <c r="R3145">
        <v>754.33</v>
      </c>
      <c r="S3145">
        <v>2.4687448289999998</v>
      </c>
      <c r="T3145" s="7">
        <v>0.24544541957798699</v>
      </c>
      <c r="U3145" s="7">
        <v>0.78940031355958296</v>
      </c>
      <c r="V3145">
        <v>3.36</v>
      </c>
      <c r="W3145">
        <v>3180.0334195631699</v>
      </c>
      <c r="X3145">
        <v>1.38</v>
      </c>
      <c r="Y3145">
        <v>93.74</v>
      </c>
      <c r="Z3145" s="7">
        <v>0.362844202680772</v>
      </c>
      <c r="AA3145" s="7">
        <v>0.83186216477790098</v>
      </c>
      <c r="AB3145" s="7">
        <v>3.6047384619981797E-2</v>
      </c>
      <c r="AC3145">
        <v>-29.660013554006401</v>
      </c>
      <c r="AD3145">
        <v>34.1</v>
      </c>
      <c r="AE3145">
        <v>0.98703819513320901</v>
      </c>
      <c r="AF3145" s="7">
        <v>0.103825521469116</v>
      </c>
      <c r="AG3145">
        <v>0</v>
      </c>
      <c r="AH3145">
        <v>3801.36</v>
      </c>
      <c r="AI3145">
        <v>3.25</v>
      </c>
      <c r="AJ3145" s="7">
        <v>6.7000000000000004E-2</v>
      </c>
      <c r="AK3145" s="7">
        <v>0.55110000000000003</v>
      </c>
      <c r="AL3145">
        <v>0.71772999999999998</v>
      </c>
      <c r="AM3145">
        <v>21.872392600000001</v>
      </c>
      <c r="AN3145">
        <v>47.683708248099997</v>
      </c>
      <c r="AO3145">
        <v>80.873170731707305</v>
      </c>
      <c r="AP3145">
        <v>0.97938842773437496</v>
      </c>
      <c r="AR3145">
        <v>0.88514700364737298</v>
      </c>
      <c r="AS3145">
        <v>4.4000000000000004</v>
      </c>
      <c r="AT3145">
        <v>774489</v>
      </c>
      <c r="AU3145">
        <v>0.50547036853345595</v>
      </c>
      <c r="AW3145">
        <v>3267</v>
      </c>
      <c r="AX3145" s="7">
        <v>0.99564122819058498</v>
      </c>
      <c r="AY3145" s="7">
        <v>0.90472665158874899</v>
      </c>
      <c r="AZ3145">
        <v>-0.27673164010047901</v>
      </c>
      <c r="BA3145" s="7">
        <v>0.16523475050116299</v>
      </c>
      <c r="BB3145">
        <v>90.614900522930796</v>
      </c>
      <c r="BC3145" s="7">
        <v>0.19800000000000001</v>
      </c>
      <c r="BD3145" s="7">
        <v>0.58299999999999996</v>
      </c>
      <c r="BE3145" s="7">
        <v>2.5000000000000001E-2</v>
      </c>
      <c r="BG3145" s="7">
        <v>0.36571428571428599</v>
      </c>
      <c r="BH3145" s="7">
        <v>0.71026916325336498</v>
      </c>
      <c r="BI3145">
        <v>1.21525323390961</v>
      </c>
      <c r="BJ3145" s="7">
        <v>0.193093006536597</v>
      </c>
      <c r="BK3145" s="7">
        <v>9.01E-2</v>
      </c>
      <c r="BL3145" s="7">
        <v>1.2405300140380899E-2</v>
      </c>
      <c r="BM3145">
        <v>1.1538097858428999</v>
      </c>
      <c r="BN3145" s="7">
        <v>1.0302568054199199</v>
      </c>
      <c r="BO3145">
        <v>1.0307099819183301</v>
      </c>
      <c r="BP3145">
        <v>42124.36</v>
      </c>
      <c r="BQ3145">
        <v>-0.74855952100000001</v>
      </c>
      <c r="BT3145">
        <v>60256</v>
      </c>
      <c r="BU3145">
        <v>8.2299999999999998E-2</v>
      </c>
      <c r="BW3145">
        <v>1.12308669090271</v>
      </c>
    </row>
    <row r="3146" spans="1:75" x14ac:dyDescent="0.3">
      <c r="A3146" t="s">
        <v>202</v>
      </c>
      <c r="B3146" t="s">
        <v>1107</v>
      </c>
      <c r="C3146" t="s">
        <v>107270</v>
      </c>
      <c r="D3146">
        <v>2008</v>
      </c>
      <c r="E3146" s="7">
        <v>1</v>
      </c>
      <c r="F3146" s="7">
        <v>1</v>
      </c>
      <c r="G3146" s="7">
        <v>5.9644000405681999E-5</v>
      </c>
      <c r="H3146" s="7">
        <v>0</v>
      </c>
      <c r="I3146" s="7">
        <v>0.56419406575781894</v>
      </c>
      <c r="J3146" s="7">
        <v>2.36845686639791E-2</v>
      </c>
      <c r="K3146" s="7">
        <v>0.31276978417266199</v>
      </c>
      <c r="M3146">
        <v>7.0564793492011404</v>
      </c>
      <c r="Q3146">
        <v>1.17877197265625</v>
      </c>
      <c r="R3146">
        <v>767.11</v>
      </c>
      <c r="S3146">
        <v>2.4611432500000001</v>
      </c>
      <c r="T3146" s="7">
        <v>0.16069625504054902</v>
      </c>
      <c r="U3146" s="7">
        <v>0.78176919526593391</v>
      </c>
      <c r="V3146">
        <v>3.22</v>
      </c>
      <c r="W3146">
        <v>3026.3384081500799</v>
      </c>
      <c r="X3146">
        <v>1.45</v>
      </c>
      <c r="Y3146">
        <v>93.5</v>
      </c>
      <c r="Z3146" s="7">
        <v>0.36597951082598201</v>
      </c>
      <c r="AA3146" s="7">
        <v>0.81808315818989497</v>
      </c>
      <c r="AB3146" s="7">
        <v>8.8706704557641597E-3</v>
      </c>
      <c r="AC3146">
        <v>-29.1183666054547</v>
      </c>
      <c r="AD3146">
        <v>34.200000000000003</v>
      </c>
      <c r="AE3146">
        <v>0.91250318288803101</v>
      </c>
      <c r="AF3146" s="7">
        <v>0.10359805107116699</v>
      </c>
      <c r="AG3146">
        <v>0</v>
      </c>
      <c r="AH3146">
        <v>3868.42</v>
      </c>
      <c r="AI3146">
        <v>3.2</v>
      </c>
      <c r="AJ3146" s="7">
        <v>6.6000000000000003E-2</v>
      </c>
      <c r="AK3146" s="7">
        <v>0.59599999999999997</v>
      </c>
      <c r="AL3146">
        <v>0.72738000000000003</v>
      </c>
      <c r="AM3146">
        <v>21.371545699999999</v>
      </c>
      <c r="AN3146">
        <v>47.416496250900003</v>
      </c>
      <c r="AO3146">
        <v>81.1756097560976</v>
      </c>
      <c r="AP3146">
        <v>0.97630607604980502</v>
      </c>
      <c r="AR3146">
        <v>0.83702610404389099</v>
      </c>
      <c r="AS3146">
        <v>4.2</v>
      </c>
      <c r="AT3146">
        <v>430778</v>
      </c>
      <c r="AU3146">
        <v>0.44800960527879702</v>
      </c>
      <c r="AW3146">
        <v>3632</v>
      </c>
      <c r="AX3146" s="7">
        <v>0.99600083258636007</v>
      </c>
      <c r="AY3146" s="7">
        <v>0.90436946664050888</v>
      </c>
      <c r="AZ3146">
        <v>-0.38308545947074901</v>
      </c>
      <c r="BA3146" s="7">
        <v>0.16522962856154202</v>
      </c>
      <c r="BB3146">
        <v>92.129322373696894</v>
      </c>
      <c r="BC3146" s="7">
        <v>0.20399999999999999</v>
      </c>
      <c r="BD3146" s="7">
        <v>0.58700000000000008</v>
      </c>
      <c r="BE3146" s="7">
        <v>2.5000000000000001E-2</v>
      </c>
      <c r="BG3146" s="7">
        <v>0.36285714285714299</v>
      </c>
      <c r="BH3146" s="7">
        <v>0.72883978223110901</v>
      </c>
      <c r="BI3146">
        <v>1.2548899650573699</v>
      </c>
      <c r="BJ3146" s="7">
        <v>0.19983085620204602</v>
      </c>
      <c r="BK3146" s="7">
        <v>9.74E-2</v>
      </c>
      <c r="BL3146" s="7">
        <v>1.32500004768372E-2</v>
      </c>
      <c r="BM3146">
        <v>1.18374812602997</v>
      </c>
      <c r="BN3146" s="7">
        <v>1.0244998168945301</v>
      </c>
      <c r="BO3146">
        <v>1.02862000465393</v>
      </c>
      <c r="BP3146">
        <v>44086.73</v>
      </c>
      <c r="BQ3146">
        <v>0.16948006199999999</v>
      </c>
      <c r="BT3146">
        <v>44288</v>
      </c>
      <c r="BU3146">
        <v>0.1125</v>
      </c>
      <c r="BW3146">
        <v>1.18532562255859</v>
      </c>
    </row>
    <row r="3147" spans="1:75" x14ac:dyDescent="0.3">
      <c r="A3147" t="s">
        <v>202</v>
      </c>
      <c r="B3147" t="s">
        <v>1107</v>
      </c>
      <c r="C3147" t="s">
        <v>107270</v>
      </c>
      <c r="D3147">
        <v>2009</v>
      </c>
      <c r="E3147" s="7">
        <v>1</v>
      </c>
      <c r="F3147" s="7">
        <v>1</v>
      </c>
      <c r="G3147" s="7">
        <v>1.4411361631801E-5</v>
      </c>
      <c r="H3147" s="7">
        <v>0</v>
      </c>
      <c r="I3147" s="7">
        <v>0.56090322063129205</v>
      </c>
      <c r="J3147" s="7">
        <v>2.2654520664008901E-2</v>
      </c>
      <c r="K3147" s="7">
        <v>0.324820143884892</v>
      </c>
      <c r="M3147">
        <v>6.2146870477126299</v>
      </c>
      <c r="Q3147">
        <v>1.05494809150696</v>
      </c>
      <c r="R3147">
        <v>1019.26</v>
      </c>
      <c r="S3147">
        <v>2.4648715719999998</v>
      </c>
      <c r="T3147" s="7">
        <v>0.12655677718428499</v>
      </c>
      <c r="U3147" s="7">
        <v>0.76236919350433296</v>
      </c>
      <c r="V3147">
        <v>3.08</v>
      </c>
      <c r="W3147">
        <v>2757.6914115854502</v>
      </c>
      <c r="X3147">
        <v>1.38</v>
      </c>
      <c r="Y3147">
        <v>92.45</v>
      </c>
      <c r="Z3147" s="7">
        <v>0.36899288092086802</v>
      </c>
      <c r="AA3147" s="7">
        <v>0.79710212916853496</v>
      </c>
      <c r="AB3147" s="7">
        <v>-3.7631070424473001E-2</v>
      </c>
      <c r="AC3147">
        <v>-28.627956158197701</v>
      </c>
      <c r="AD3147">
        <v>34.9</v>
      </c>
      <c r="AE3147">
        <v>0.94168233871460005</v>
      </c>
      <c r="AF3147" s="7">
        <v>0.101776542663574</v>
      </c>
      <c r="AG3147">
        <v>0</v>
      </c>
      <c r="AH3147">
        <v>3580.55</v>
      </c>
      <c r="AI3147">
        <v>3.16</v>
      </c>
      <c r="AJ3147" s="7">
        <v>6.3E-2</v>
      </c>
      <c r="AK3147" s="7">
        <v>0.624</v>
      </c>
      <c r="AL3147">
        <v>0.73111000000000004</v>
      </c>
      <c r="AM3147">
        <v>23.873759799999998</v>
      </c>
      <c r="AN3147">
        <v>49.2433537832</v>
      </c>
      <c r="AO3147">
        <v>81.475609756097597</v>
      </c>
      <c r="AP3147">
        <v>0.97679267883300791</v>
      </c>
      <c r="AR3147">
        <v>0.86638621820968797</v>
      </c>
      <c r="AS3147">
        <v>4</v>
      </c>
      <c r="AT3147">
        <v>130589</v>
      </c>
      <c r="AU3147">
        <v>0.43678506257993199</v>
      </c>
      <c r="AW3147">
        <v>3596</v>
      </c>
      <c r="AX3147" s="7">
        <v>0.99603592955376197</v>
      </c>
      <c r="AY3147" s="7">
        <v>0.904010512644144</v>
      </c>
      <c r="AZ3147">
        <v>-0.474599570035934</v>
      </c>
      <c r="BA3147" s="7">
        <v>0.166915201360117</v>
      </c>
      <c r="BB3147">
        <v>92.975065174668103</v>
      </c>
      <c r="BC3147" s="7">
        <v>0.20699999999999999</v>
      </c>
      <c r="BD3147" s="7">
        <v>0.59</v>
      </c>
      <c r="BE3147" s="7">
        <v>2.5000000000000001E-2</v>
      </c>
      <c r="BG3147" s="7">
        <v>0.36571428571428599</v>
      </c>
      <c r="BH3147" s="7">
        <v>0.754146586642226</v>
      </c>
      <c r="BI3147">
        <v>1.1870524883270299</v>
      </c>
      <c r="BJ3147" s="7">
        <v>0.25381249807276601</v>
      </c>
      <c r="BK3147" s="7">
        <v>0.12210000000000001</v>
      </c>
      <c r="BL3147" s="7">
        <v>1.3636399507522601E-2</v>
      </c>
      <c r="BM3147">
        <v>1.1560022830963099</v>
      </c>
      <c r="BN3147" s="7">
        <v>1.0209571838378901</v>
      </c>
      <c r="BO3147">
        <v>1.02205002307892</v>
      </c>
      <c r="BP3147">
        <v>47069.31</v>
      </c>
      <c r="BQ3147">
        <v>-1.124185142</v>
      </c>
      <c r="BT3147">
        <v>67545</v>
      </c>
      <c r="BU3147">
        <v>0.17859999999999998</v>
      </c>
      <c r="BW3147">
        <v>1.17698621749878</v>
      </c>
    </row>
    <row r="3148" spans="1:75" x14ac:dyDescent="0.3">
      <c r="A3148" t="s">
        <v>202</v>
      </c>
      <c r="B3148" t="s">
        <v>1107</v>
      </c>
      <c r="C3148" t="s">
        <v>107270</v>
      </c>
      <c r="D3148">
        <v>2010</v>
      </c>
      <c r="E3148" s="7">
        <v>1</v>
      </c>
      <c r="F3148" s="7">
        <v>1</v>
      </c>
      <c r="G3148" s="7">
        <v>9.2329813685380999E-5</v>
      </c>
      <c r="H3148" s="7">
        <v>0</v>
      </c>
      <c r="I3148" s="7">
        <v>0.55088898222035598</v>
      </c>
      <c r="J3148" s="7">
        <v>2.4311346320390701E-2</v>
      </c>
      <c r="K3148" s="7">
        <v>0.314838129496403</v>
      </c>
      <c r="M3148">
        <v>5.8857634934332399</v>
      </c>
      <c r="N3148" s="7">
        <v>4.58213969499442E-2</v>
      </c>
      <c r="Q3148">
        <v>1.1600370407104501</v>
      </c>
      <c r="R3148">
        <v>912.08</v>
      </c>
      <c r="S3148">
        <v>2.4633851089999999</v>
      </c>
      <c r="T3148" s="7">
        <v>8.8237463126843704E-2</v>
      </c>
      <c r="U3148" s="7">
        <v>0.73049632738388004</v>
      </c>
      <c r="V3148">
        <v>3.07</v>
      </c>
      <c r="W3148">
        <v>2742.8771822219101</v>
      </c>
      <c r="X3148">
        <v>1.37</v>
      </c>
      <c r="Y3148">
        <v>95.48</v>
      </c>
      <c r="Z3148" s="7">
        <v>0.37089938201236</v>
      </c>
      <c r="AA3148" s="7">
        <v>0.76000863310650002</v>
      </c>
      <c r="AB3148" s="7">
        <v>1.62919517758226E-3</v>
      </c>
      <c r="AD3148">
        <v>35.200000000000003</v>
      </c>
      <c r="AE3148">
        <v>0.94297415018081698</v>
      </c>
      <c r="AF3148" s="7">
        <v>9.9380931854247997E-2</v>
      </c>
      <c r="AG3148">
        <v>0</v>
      </c>
      <c r="AH3148">
        <v>4024.11</v>
      </c>
      <c r="AI3148">
        <v>3.11</v>
      </c>
      <c r="AJ3148" s="7">
        <v>6.3E-2</v>
      </c>
      <c r="AK3148" s="7">
        <v>0.65799999999999992</v>
      </c>
      <c r="AL3148">
        <v>0.73551</v>
      </c>
      <c r="AM3148">
        <v>21.374263500000001</v>
      </c>
      <c r="AN3148">
        <v>47.730061349700001</v>
      </c>
      <c r="AO3148">
        <v>81.626829268292695</v>
      </c>
      <c r="AP3148">
        <v>0.97748901367187502</v>
      </c>
      <c r="AR3148">
        <v>0.82863819137629502</v>
      </c>
      <c r="AS3148">
        <v>3.8</v>
      </c>
      <c r="AT3148">
        <v>62782</v>
      </c>
      <c r="AU3148">
        <v>0.44476043670320098</v>
      </c>
      <c r="AV3148">
        <v>11.49190106</v>
      </c>
      <c r="AW3148">
        <v>3566</v>
      </c>
      <c r="AX3148" s="7">
        <v>0.9960646439474119</v>
      </c>
      <c r="AY3148" s="7">
        <v>0.90364991765450597</v>
      </c>
      <c r="AZ3148">
        <v>-0.31804373860359197</v>
      </c>
      <c r="BA3148" s="7">
        <v>0.169477756558298</v>
      </c>
      <c r="BB3148">
        <v>93.151930961380799</v>
      </c>
      <c r="BC3148" s="7">
        <v>0.20600000000000002</v>
      </c>
      <c r="BD3148" s="7">
        <v>0.59399999999999997</v>
      </c>
      <c r="BE3148" s="7">
        <v>2.5000000000000001E-2</v>
      </c>
      <c r="BG3148" s="7">
        <v>0.36571428571428599</v>
      </c>
      <c r="BH3148" s="7">
        <v>0.76993166287015991</v>
      </c>
      <c r="BI3148">
        <v>1.1581903696060201</v>
      </c>
      <c r="BJ3148" s="7">
        <v>0.32775543041029798</v>
      </c>
      <c r="BK3148" s="7">
        <v>0.1439</v>
      </c>
      <c r="BL3148" s="7">
        <v>1.3599599599838299E-2</v>
      </c>
      <c r="BM3148">
        <v>1.15678811073303</v>
      </c>
      <c r="BN3148" s="7">
        <v>1.01211227416992</v>
      </c>
      <c r="BO3148">
        <v>1.0105999708175699</v>
      </c>
      <c r="BP3148">
        <v>49030.559999999998</v>
      </c>
      <c r="BQ3148">
        <v>1.0367334269999999</v>
      </c>
      <c r="BT3148">
        <v>56093</v>
      </c>
      <c r="BU3148">
        <v>0.1986</v>
      </c>
      <c r="BW3148">
        <v>1.12254285812378</v>
      </c>
    </row>
    <row r="3149" spans="1:75" x14ac:dyDescent="0.3">
      <c r="A3149" t="s">
        <v>202</v>
      </c>
      <c r="B3149" t="s">
        <v>1107</v>
      </c>
      <c r="C3149" t="s">
        <v>107270</v>
      </c>
      <c r="D3149">
        <v>2011</v>
      </c>
      <c r="E3149" s="7">
        <v>1</v>
      </c>
      <c r="F3149" s="7">
        <v>1</v>
      </c>
      <c r="G3149" s="7">
        <v>1.3671013627568698E-4</v>
      </c>
      <c r="H3149" s="7">
        <v>0</v>
      </c>
      <c r="I3149" s="7">
        <v>0.540409698327599</v>
      </c>
      <c r="J3149" s="7">
        <v>2.37327299407857E-2</v>
      </c>
      <c r="K3149" s="7">
        <v>0.31537769784172698</v>
      </c>
      <c r="M3149">
        <v>5.8933291761063797</v>
      </c>
      <c r="Q3149">
        <v>1.16321241855621</v>
      </c>
      <c r="R3149">
        <v>957.51</v>
      </c>
      <c r="S3149">
        <v>2.4643661830000001</v>
      </c>
      <c r="T3149" s="7">
        <v>0.15478865171352799</v>
      </c>
      <c r="U3149" s="7">
        <v>0.74557082986340606</v>
      </c>
      <c r="V3149">
        <v>3.05</v>
      </c>
      <c r="W3149">
        <v>2689.6843372131498</v>
      </c>
      <c r="X3149">
        <v>1.34</v>
      </c>
      <c r="Y3149">
        <v>98.64</v>
      </c>
      <c r="Z3149" s="7">
        <v>0.37101920460910598</v>
      </c>
      <c r="AA3149" s="7">
        <v>0.76500088686963597</v>
      </c>
      <c r="AB3149" s="7">
        <v>-8.1438477664892202E-3</v>
      </c>
      <c r="AD3149">
        <v>35.700000000000003</v>
      </c>
      <c r="AE3149">
        <v>0.97240149974822998</v>
      </c>
      <c r="AF3149" s="7">
        <v>9.6976537704467791E-2</v>
      </c>
      <c r="AG3149">
        <v>0</v>
      </c>
      <c r="AH3149">
        <v>3352.77</v>
      </c>
      <c r="AI3149">
        <v>3.05</v>
      </c>
      <c r="AJ3149" s="7">
        <v>0.06</v>
      </c>
      <c r="AK3149" s="7">
        <v>0.67089999389999999</v>
      </c>
      <c r="AL3149">
        <v>0.73933000000000004</v>
      </c>
      <c r="AM3149">
        <v>23.375371000000001</v>
      </c>
      <c r="AN3149">
        <v>47.811860940700001</v>
      </c>
      <c r="AO3149">
        <v>82.475609756097597</v>
      </c>
      <c r="AP3149">
        <v>0.97783752441406191</v>
      </c>
      <c r="AR3149">
        <v>0.82238711108175899</v>
      </c>
      <c r="AS3149">
        <v>3.7</v>
      </c>
      <c r="AT3149">
        <v>57170</v>
      </c>
      <c r="AU3149">
        <v>0.42072519029015398</v>
      </c>
      <c r="AV3149">
        <v>12.442036890000001</v>
      </c>
      <c r="AW3149">
        <v>3430</v>
      </c>
      <c r="AX3149" s="7">
        <v>0.99609327529235103</v>
      </c>
      <c r="AY3149" s="7">
        <v>0.90328778185528191</v>
      </c>
      <c r="AZ3149">
        <v>2.1104536950588199E-2</v>
      </c>
      <c r="BA3149" s="7">
        <v>0.17210897910638701</v>
      </c>
      <c r="BB3149">
        <v>93.507835880611395</v>
      </c>
      <c r="BC3149" s="7">
        <v>0.20800000000000002</v>
      </c>
      <c r="BD3149" s="7">
        <v>0.59799999999999998</v>
      </c>
      <c r="BE3149" s="7">
        <v>2.5000000000000001E-2</v>
      </c>
      <c r="BG3149" s="7">
        <v>0.36</v>
      </c>
      <c r="BH3149" s="7">
        <v>0.78593299711815601</v>
      </c>
      <c r="BI3149">
        <v>1.0607382059097299</v>
      </c>
      <c r="BJ3149" s="7">
        <v>0.30021644204944198</v>
      </c>
      <c r="BK3149" s="7">
        <v>0.1472</v>
      </c>
      <c r="BL3149" s="7">
        <v>1.3334100246429399E-2</v>
      </c>
      <c r="BM3149">
        <v>1.16937839984894</v>
      </c>
      <c r="BN3149" s="7">
        <v>1.0081304168701199</v>
      </c>
      <c r="BO3149">
        <v>1.0038700103759799</v>
      </c>
      <c r="BP3149">
        <v>52080.18</v>
      </c>
      <c r="BQ3149">
        <v>-1.693870513</v>
      </c>
      <c r="BT3149">
        <v>39326</v>
      </c>
      <c r="BU3149">
        <v>0.21390000000000001</v>
      </c>
      <c r="BW3149">
        <v>1.08586597442627</v>
      </c>
    </row>
    <row r="3150" spans="1:75" x14ac:dyDescent="0.3">
      <c r="A3150" t="s">
        <v>202</v>
      </c>
      <c r="B3150" t="s">
        <v>1107</v>
      </c>
      <c r="C3150" t="s">
        <v>107270</v>
      </c>
      <c r="D3150">
        <v>2012</v>
      </c>
      <c r="E3150" s="7">
        <v>1</v>
      </c>
      <c r="F3150" s="7">
        <v>1</v>
      </c>
      <c r="G3150" s="7">
        <v>1.9980485713486497E-4</v>
      </c>
      <c r="H3150" s="7">
        <v>0</v>
      </c>
      <c r="I3150" s="7">
        <v>0.53861378221147094</v>
      </c>
      <c r="J3150" s="7">
        <v>2.40829247098256E-2</v>
      </c>
      <c r="K3150" s="7">
        <v>0.33048561151079098</v>
      </c>
      <c r="M3150">
        <v>5.7785492095823097</v>
      </c>
      <c r="P3150">
        <v>53.78</v>
      </c>
      <c r="Q3150">
        <v>1.1704063415527299</v>
      </c>
      <c r="R3150">
        <v>1070.57</v>
      </c>
      <c r="S3150">
        <v>2.4666467569999999</v>
      </c>
      <c r="T3150" s="7">
        <v>0.190483156541086</v>
      </c>
      <c r="U3150" s="7">
        <v>0.73310559671921094</v>
      </c>
      <c r="V3150">
        <v>3.13</v>
      </c>
      <c r="W3150">
        <v>2683.3679348077599</v>
      </c>
      <c r="X3150">
        <v>1.32</v>
      </c>
      <c r="Y3150">
        <v>85.87</v>
      </c>
      <c r="Z3150" s="7">
        <v>0.370797784930329</v>
      </c>
      <c r="AA3150" s="7">
        <v>0.75008148399119601</v>
      </c>
      <c r="AB3150" s="7">
        <v>-2.9589221323002398E-2</v>
      </c>
      <c r="AD3150">
        <v>35.4</v>
      </c>
      <c r="AE3150">
        <v>1.05716216564178</v>
      </c>
      <c r="AF3150" s="7">
        <v>8.5584030151367202E-2</v>
      </c>
      <c r="AG3150">
        <v>0</v>
      </c>
      <c r="AH3150">
        <v>3843.51</v>
      </c>
      <c r="AI3150">
        <v>2.99</v>
      </c>
      <c r="AJ3150" s="7">
        <v>6.0999999999999999E-2</v>
      </c>
      <c r="AK3150" s="7">
        <v>0.6980999994</v>
      </c>
      <c r="AL3150">
        <v>0.74280000000000002</v>
      </c>
      <c r="AM3150">
        <v>23.625664199999999</v>
      </c>
      <c r="AN3150">
        <v>50.102249488799998</v>
      </c>
      <c r="AO3150">
        <v>82.426829268292707</v>
      </c>
      <c r="AP3150">
        <v>0.97894538879394499</v>
      </c>
      <c r="AR3150">
        <v>0.80676618065679095</v>
      </c>
      <c r="AS3150">
        <v>3.6</v>
      </c>
      <c r="AT3150">
        <v>-144619</v>
      </c>
      <c r="AU3150">
        <v>0.406670695339443</v>
      </c>
      <c r="AV3150">
        <v>11.17997141</v>
      </c>
      <c r="AW3150">
        <v>3266</v>
      </c>
      <c r="AX3150" s="7">
        <v>0.99598343674509904</v>
      </c>
      <c r="AY3150" s="7">
        <v>0.90292411541883988</v>
      </c>
      <c r="AZ3150">
        <v>-2.95164491981268E-2</v>
      </c>
      <c r="BA3150" s="7">
        <v>0.17491929900070902</v>
      </c>
      <c r="BB3150">
        <v>93.506837128406104</v>
      </c>
      <c r="BC3150" s="7">
        <v>0.20399999999999999</v>
      </c>
      <c r="BD3150" s="7">
        <v>0.60199999999999998</v>
      </c>
      <c r="BE3150" s="7">
        <v>2.5000000000000001E-2</v>
      </c>
      <c r="BG3150" s="7">
        <v>0.36</v>
      </c>
      <c r="BH3150" s="7">
        <v>0.80062003780718305</v>
      </c>
      <c r="BI3150">
        <v>0.94715493917465199</v>
      </c>
      <c r="BJ3150" s="7">
        <v>0.29584748011512496</v>
      </c>
      <c r="BK3150" s="7">
        <v>0.1575</v>
      </c>
      <c r="BL3150" s="7">
        <v>1.2987600564956701E-2</v>
      </c>
      <c r="BM3150">
        <v>1.03779828548431</v>
      </c>
      <c r="BN3150" s="7">
        <v>1.00473442077637</v>
      </c>
      <c r="BO3150">
        <v>1.0014499425888099</v>
      </c>
      <c r="BP3150">
        <v>54354.19</v>
      </c>
      <c r="BQ3150">
        <v>-1.707986233</v>
      </c>
      <c r="BT3150">
        <v>80496</v>
      </c>
      <c r="BU3150">
        <v>0.24789999999999998</v>
      </c>
      <c r="BW3150">
        <v>1.0641788244247401</v>
      </c>
    </row>
    <row r="3151" spans="1:75" x14ac:dyDescent="0.3">
      <c r="A3151" t="s">
        <v>202</v>
      </c>
      <c r="B3151" t="s">
        <v>1107</v>
      </c>
      <c r="C3151" t="s">
        <v>107270</v>
      </c>
      <c r="D3151">
        <v>2013</v>
      </c>
      <c r="E3151" s="7">
        <v>1</v>
      </c>
      <c r="F3151" s="7">
        <v>1</v>
      </c>
      <c r="G3151" s="7">
        <v>1.68037236322344E-4</v>
      </c>
      <c r="H3151" s="7">
        <v>0</v>
      </c>
      <c r="I3151" s="7">
        <v>0.534439535395134</v>
      </c>
      <c r="J3151" s="7">
        <v>2.6214953408375E-2</v>
      </c>
      <c r="K3151" s="7">
        <v>0.29091726618704999</v>
      </c>
      <c r="M3151">
        <v>5.2294007867216799</v>
      </c>
      <c r="P3151">
        <v>53.64</v>
      </c>
      <c r="Q3151">
        <v>0.92699760198593095</v>
      </c>
      <c r="R3151">
        <v>916.78</v>
      </c>
      <c r="S3151">
        <v>2.4657361729999998</v>
      </c>
      <c r="T3151" s="7">
        <v>0.146856401783652</v>
      </c>
      <c r="U3151" s="7">
        <v>0.70343061133229001</v>
      </c>
      <c r="V3151">
        <v>2.97</v>
      </c>
      <c r="W3151">
        <v>2512.1059192456801</v>
      </c>
      <c r="X3151">
        <v>1.27</v>
      </c>
      <c r="Y3151">
        <v>104.22</v>
      </c>
      <c r="Z3151" s="7">
        <v>0.37082113512324805</v>
      </c>
      <c r="AA3151" s="7">
        <v>0.72551350626627398</v>
      </c>
      <c r="AB3151" s="7">
        <v>-1.4033418679063801E-2</v>
      </c>
      <c r="AD3151">
        <v>36.200000000000003</v>
      </c>
      <c r="AE3151">
        <v>1.16825199127197</v>
      </c>
      <c r="AF3151" s="7">
        <v>8.9751205444335902E-2</v>
      </c>
      <c r="AG3151">
        <v>0</v>
      </c>
      <c r="AH3151">
        <v>3916.21</v>
      </c>
      <c r="AI3151">
        <v>2.96</v>
      </c>
      <c r="AJ3151" s="7">
        <v>5.7000000000000002E-2</v>
      </c>
      <c r="AK3151" s="7">
        <v>0.71635000000000004</v>
      </c>
      <c r="AL3151">
        <v>0.74293999999999993</v>
      </c>
      <c r="AM3151">
        <v>21.8739104</v>
      </c>
      <c r="AN3151">
        <v>44.103612815300004</v>
      </c>
      <c r="AO3151">
        <v>83.078048780487805</v>
      </c>
      <c r="AP3151">
        <v>0.98079132080078102</v>
      </c>
      <c r="AR3151">
        <v>0.79769658051595604</v>
      </c>
      <c r="AS3151">
        <v>3.5</v>
      </c>
      <c r="AT3151">
        <v>-254292</v>
      </c>
      <c r="AU3151">
        <v>0.42004905486470501</v>
      </c>
      <c r="AV3151">
        <v>10.360723200000001</v>
      </c>
      <c r="AW3151">
        <v>3026</v>
      </c>
      <c r="AX3151" s="7">
        <v>0.99571716414128697</v>
      </c>
      <c r="AY3151" s="7">
        <v>0.90255903349058297</v>
      </c>
      <c r="AZ3151">
        <v>1.20177594944835E-2</v>
      </c>
      <c r="BA3151" s="7">
        <v>0.178847475677717</v>
      </c>
      <c r="BB3151">
        <v>93.200945602846801</v>
      </c>
      <c r="BC3151" s="7">
        <v>0.222</v>
      </c>
      <c r="BD3151" s="7">
        <v>0.60499999999999998</v>
      </c>
      <c r="BE3151" s="7">
        <v>2.5000000000000001E-2</v>
      </c>
      <c r="BG3151" s="7">
        <v>0.36</v>
      </c>
      <c r="BH3151" s="7">
        <v>0.80835422143424795</v>
      </c>
      <c r="BI3151">
        <v>0.93268072605133101</v>
      </c>
      <c r="BJ3151" s="7">
        <v>0.395835776084137</v>
      </c>
      <c r="BK3151" s="7">
        <v>0.16920000000000002</v>
      </c>
      <c r="BL3151" s="7">
        <v>1.27481997013092E-2</v>
      </c>
      <c r="BM3151">
        <v>1.02529191970825</v>
      </c>
      <c r="BN3151" s="7">
        <v>1.0310758209228501</v>
      </c>
      <c r="BO3151">
        <v>1.0069400072097801</v>
      </c>
      <c r="BP3151">
        <v>54309.2</v>
      </c>
      <c r="BQ3151">
        <v>6.1768774999999998E-2</v>
      </c>
      <c r="BR3151">
        <v>5</v>
      </c>
      <c r="BT3151">
        <v>63956</v>
      </c>
      <c r="BU3151">
        <v>0.26090000000000002</v>
      </c>
      <c r="BW3151">
        <v>0.98887056112289395</v>
      </c>
    </row>
    <row r="3152" spans="1:75" x14ac:dyDescent="0.3">
      <c r="A3152" t="s">
        <v>202</v>
      </c>
      <c r="B3152" t="s">
        <v>1107</v>
      </c>
      <c r="C3152" t="s">
        <v>107270</v>
      </c>
      <c r="D3152">
        <v>2014</v>
      </c>
      <c r="E3152" s="7">
        <v>1</v>
      </c>
      <c r="F3152" s="7">
        <v>1</v>
      </c>
      <c r="G3152" s="7">
        <v>1.3834041048274299E-4</v>
      </c>
      <c r="H3152" s="7">
        <v>0</v>
      </c>
      <c r="I3152" s="7">
        <v>0.53133683852781799</v>
      </c>
      <c r="J3152" s="7">
        <v>2.5352311816294302E-2</v>
      </c>
      <c r="K3152" s="7">
        <v>0.295494604316547</v>
      </c>
      <c r="M3152">
        <v>5.2060092147132702</v>
      </c>
      <c r="P3152">
        <v>53.92</v>
      </c>
      <c r="Q3152">
        <v>0.68956166505813599</v>
      </c>
      <c r="R3152">
        <v>864.36</v>
      </c>
      <c r="S3152">
        <v>2.4748858029999998</v>
      </c>
      <c r="T3152" s="7">
        <v>0.16473964262463198</v>
      </c>
      <c r="U3152" s="7">
        <v>0.69359789615631195</v>
      </c>
      <c r="V3152">
        <v>2.86</v>
      </c>
      <c r="W3152">
        <v>2464.6412905848001</v>
      </c>
      <c r="X3152">
        <v>1.32</v>
      </c>
      <c r="Y3152">
        <v>94.5</v>
      </c>
      <c r="Z3152" s="7">
        <v>0.37084448531616698</v>
      </c>
      <c r="AA3152" s="7">
        <v>0.71531121848178103</v>
      </c>
      <c r="AB3152" s="7">
        <v>1.39577536727975E-2</v>
      </c>
      <c r="AD3152">
        <v>36.1</v>
      </c>
      <c r="AE3152">
        <v>1.1738913059234599</v>
      </c>
      <c r="AF3152" s="7">
        <v>9.1732826232910195E-2</v>
      </c>
      <c r="AG3152">
        <v>0</v>
      </c>
      <c r="AH3152">
        <v>3278.94</v>
      </c>
      <c r="AI3152">
        <v>2.97</v>
      </c>
      <c r="AJ3152" s="7">
        <v>5.7000000000000002E-2</v>
      </c>
      <c r="AK3152" s="7">
        <v>0.76190000000000002</v>
      </c>
      <c r="AL3152">
        <v>0.74217</v>
      </c>
      <c r="AM3152">
        <v>23.1255357</v>
      </c>
      <c r="AN3152">
        <v>44.797546012300003</v>
      </c>
      <c r="AO3152">
        <v>83.229268292682903</v>
      </c>
      <c r="AP3152">
        <v>0.98093719482421904</v>
      </c>
      <c r="AR3152">
        <v>0.79614620307764405</v>
      </c>
      <c r="AS3152">
        <v>3.4</v>
      </c>
      <c r="AT3152">
        <v>-94869</v>
      </c>
      <c r="AU3152">
        <v>0.43851730847103998</v>
      </c>
      <c r="AV3152">
        <v>9.8309126439999996</v>
      </c>
      <c r="AW3152">
        <v>2953</v>
      </c>
      <c r="AX3152" s="7">
        <v>0.99544935690268299</v>
      </c>
      <c r="AY3152" s="7">
        <v>0.90218908212779592</v>
      </c>
      <c r="AZ3152">
        <v>0.243121743202209</v>
      </c>
      <c r="BA3152" s="7">
        <v>0.18293784868382801</v>
      </c>
      <c r="BB3152">
        <v>92.922736450690707</v>
      </c>
      <c r="BC3152" s="7">
        <v>0.221</v>
      </c>
      <c r="BD3152" s="7">
        <v>0.60899999999999999</v>
      </c>
      <c r="BE3152" s="7">
        <v>2.5000000000000001E-2</v>
      </c>
      <c r="BG3152" s="7">
        <v>0.39714285714285702</v>
      </c>
      <c r="BH3152" s="7">
        <v>0.811188379874485</v>
      </c>
      <c r="BI3152">
        <v>0.74645406007766701</v>
      </c>
      <c r="BJ3152" s="7">
        <v>0.40105255883818502</v>
      </c>
      <c r="BK3152" s="7">
        <v>0.17329999999999998</v>
      </c>
      <c r="BL3152" s="7">
        <v>1.2415900230407699E-2</v>
      </c>
      <c r="BM3152">
        <v>0.96652239561080899</v>
      </c>
      <c r="BN3152" s="7">
        <v>1.0253846740722701</v>
      </c>
      <c r="BO3152">
        <v>1.00707995891571</v>
      </c>
      <c r="BP3152">
        <v>55517.81</v>
      </c>
      <c r="BQ3152">
        <v>-0.75008699300000004</v>
      </c>
      <c r="BR3152">
        <v>5</v>
      </c>
      <c r="BT3152">
        <v>74226</v>
      </c>
      <c r="BU3152">
        <v>0.24440000000000001</v>
      </c>
      <c r="BW3152">
        <v>0.99375003576278698</v>
      </c>
    </row>
    <row r="3153" spans="1:75" x14ac:dyDescent="0.3">
      <c r="A3153" t="s">
        <v>202</v>
      </c>
      <c r="B3153" t="s">
        <v>1107</v>
      </c>
      <c r="C3153" t="s">
        <v>107270</v>
      </c>
      <c r="D3153">
        <v>2015</v>
      </c>
      <c r="E3153" s="7">
        <v>1</v>
      </c>
      <c r="F3153" s="7">
        <v>1</v>
      </c>
      <c r="G3153" s="7">
        <v>8.4084727733023992E-5</v>
      </c>
      <c r="H3153" s="7">
        <v>0</v>
      </c>
      <c r="I3153" s="7">
        <v>0.53189062184160907</v>
      </c>
      <c r="J3153" s="7">
        <v>2.7340894840143501E-2</v>
      </c>
      <c r="K3153" s="7">
        <v>0.28336330935251802</v>
      </c>
      <c r="M3153">
        <v>5.5388552164425997</v>
      </c>
      <c r="N3153" s="7">
        <v>5.3242137441632302E-2</v>
      </c>
      <c r="P3153">
        <v>53.87</v>
      </c>
      <c r="Q3153">
        <v>0.63158971071243297</v>
      </c>
      <c r="R3153">
        <v>1094.76</v>
      </c>
      <c r="S3153">
        <v>2.4962447339999998</v>
      </c>
      <c r="T3153" s="7">
        <v>0.18962389125676801</v>
      </c>
      <c r="U3153" s="7">
        <v>0.714326602897426</v>
      </c>
      <c r="V3153">
        <v>2.86</v>
      </c>
      <c r="W3153">
        <v>2571.3409621117798</v>
      </c>
      <c r="X3153">
        <v>1.33</v>
      </c>
      <c r="Y3153">
        <v>99.39</v>
      </c>
      <c r="Z3153" s="7">
        <v>0.37127532467012597</v>
      </c>
      <c r="AA3153" s="7">
        <v>0.72955546118337788</v>
      </c>
      <c r="AB3153" s="7">
        <v>3.8385188766748402E-2</v>
      </c>
      <c r="AD3153">
        <v>36.200000000000003</v>
      </c>
      <c r="AE3153">
        <v>1.15785312652588</v>
      </c>
      <c r="AF3153" s="7">
        <v>9.4144573211669899E-2</v>
      </c>
      <c r="AG3153">
        <v>0</v>
      </c>
      <c r="AH3153">
        <v>3413.52</v>
      </c>
      <c r="AI3153">
        <v>2.98</v>
      </c>
      <c r="AJ3153" s="7">
        <v>5.7999999999999996E-2</v>
      </c>
      <c r="AK3153" s="7">
        <v>0.78689631869999999</v>
      </c>
      <c r="AL3153">
        <v>0.7434099999999999</v>
      </c>
      <c r="AM3153">
        <v>23.624035800000001</v>
      </c>
      <c r="AN3153">
        <v>42.958418541199997</v>
      </c>
      <c r="AO3153">
        <v>82.831707317073196</v>
      </c>
      <c r="AP3153">
        <v>0.98143257141113294</v>
      </c>
      <c r="AR3153">
        <v>0.83072548179310901</v>
      </c>
      <c r="AS3153">
        <v>3.3</v>
      </c>
      <c r="AT3153">
        <v>-871</v>
      </c>
      <c r="AU3153">
        <v>0.441648607965683</v>
      </c>
      <c r="AV3153">
        <v>10.53568076</v>
      </c>
      <c r="AW3153">
        <v>2799</v>
      </c>
      <c r="AX3153" s="7">
        <v>0.99547643875529901</v>
      </c>
      <c r="AY3153" s="7">
        <v>0.90181239315485595</v>
      </c>
      <c r="AZ3153">
        <v>0.24116013944149001</v>
      </c>
      <c r="BA3153" s="7">
        <v>0.18586626249140101</v>
      </c>
      <c r="BB3153">
        <v>92.952685921054496</v>
      </c>
      <c r="BC3153" s="7">
        <v>0.223</v>
      </c>
      <c r="BD3153" s="7">
        <v>0.61299999999999999</v>
      </c>
      <c r="BE3153" s="7">
        <v>2.5000000000000001E-2</v>
      </c>
      <c r="BG3153" s="7">
        <v>0.41142857142857103</v>
      </c>
      <c r="BH3153" s="7">
        <v>0.813641918965331</v>
      </c>
      <c r="BI3153">
        <v>0.79149788618087802</v>
      </c>
      <c r="BJ3153" s="7">
        <v>0.34949890565602998</v>
      </c>
      <c r="BK3153" s="7">
        <v>0.16300000000000001</v>
      </c>
      <c r="BL3153" s="7">
        <v>1.2217899560928301E-2</v>
      </c>
      <c r="BM3153">
        <v>0.88593751192092896</v>
      </c>
      <c r="BN3153" s="7">
        <v>1.0214423370361301</v>
      </c>
      <c r="BO3153">
        <v>1.0045299530029299</v>
      </c>
      <c r="BP3153">
        <v>54666.17</v>
      </c>
      <c r="BQ3153">
        <v>-2.1363563380000001</v>
      </c>
      <c r="BR3153">
        <v>5</v>
      </c>
      <c r="BT3153">
        <v>65414</v>
      </c>
      <c r="BU3153">
        <v>0.22059999999999999</v>
      </c>
      <c r="BW3153">
        <v>1.04484903812408</v>
      </c>
    </row>
    <row r="3154" spans="1:75" x14ac:dyDescent="0.3">
      <c r="A3154" t="s">
        <v>202</v>
      </c>
      <c r="B3154" t="s">
        <v>1107</v>
      </c>
      <c r="C3154" t="s">
        <v>107270</v>
      </c>
      <c r="D3154">
        <v>2016</v>
      </c>
      <c r="E3154" s="7">
        <v>1</v>
      </c>
      <c r="F3154" s="7">
        <v>1</v>
      </c>
      <c r="G3154" s="7">
        <v>7.1102974610555005E-5</v>
      </c>
      <c r="H3154" s="7">
        <v>0</v>
      </c>
      <c r="I3154" s="7">
        <v>0.52577247359697699</v>
      </c>
      <c r="J3154" s="7">
        <v>2.8242493853304903E-2</v>
      </c>
      <c r="K3154" s="7">
        <v>0.28076438848920904</v>
      </c>
      <c r="M3154">
        <v>5.3405853386909303</v>
      </c>
      <c r="P3154">
        <v>53.72</v>
      </c>
      <c r="Q3154">
        <v>0.57036620378494296</v>
      </c>
      <c r="R3154">
        <v>1083.99</v>
      </c>
      <c r="S3154">
        <v>2.4913662510000001</v>
      </c>
      <c r="V3154">
        <v>2.79</v>
      </c>
      <c r="X3154">
        <v>1.34</v>
      </c>
      <c r="Y3154">
        <v>106.12</v>
      </c>
      <c r="Z3154" s="7">
        <v>0.37142868581402999</v>
      </c>
      <c r="AB3154" s="7">
        <v>3.03777414172446E-2</v>
      </c>
      <c r="AD3154">
        <v>35.799999999999997</v>
      </c>
      <c r="AE3154">
        <v>1.0955343246460001</v>
      </c>
      <c r="AF3154" s="7">
        <v>9.6604299545288097E-2</v>
      </c>
      <c r="AG3154">
        <v>0</v>
      </c>
      <c r="AH3154">
        <v>3575.33</v>
      </c>
      <c r="AI3154">
        <v>2.97</v>
      </c>
      <c r="AJ3154" s="7">
        <v>5.7000000000000002E-2</v>
      </c>
      <c r="AK3154" s="7">
        <v>0.80561332939999997</v>
      </c>
      <c r="AL3154">
        <v>0.7424599999999999</v>
      </c>
      <c r="AM3154">
        <v>23.124040900000001</v>
      </c>
      <c r="AN3154">
        <v>42.564417177899998</v>
      </c>
      <c r="AO3154">
        <v>83.329268292682897</v>
      </c>
      <c r="AP3154">
        <v>0.98250511169433596</v>
      </c>
      <c r="AR3154">
        <v>0.82798456769978501</v>
      </c>
      <c r="AS3154">
        <v>3.3</v>
      </c>
      <c r="AT3154">
        <v>89021</v>
      </c>
      <c r="AU3154">
        <v>0.43630208113051699</v>
      </c>
      <c r="AV3154">
        <v>9.5764971239999994</v>
      </c>
      <c r="AW3154">
        <v>2745</v>
      </c>
      <c r="AX3154" s="7">
        <v>0.99550365827868603</v>
      </c>
      <c r="AY3154" s="7">
        <v>0.90143460569079592</v>
      </c>
      <c r="AZ3154">
        <v>0.40221449732780501</v>
      </c>
      <c r="BA3154" s="7">
        <v>0.18823825027330202</v>
      </c>
      <c r="BB3154">
        <v>93.049262957298794</v>
      </c>
      <c r="BC3154" s="7">
        <v>0.21600000000000003</v>
      </c>
      <c r="BD3154" s="7">
        <v>0.61599999999999999</v>
      </c>
      <c r="BE3154" s="7">
        <v>2.5000000000000001E-2</v>
      </c>
      <c r="BG3154" s="7">
        <v>0.39142857142857101</v>
      </c>
      <c r="BH3154" s="7">
        <v>0.819439899013512</v>
      </c>
      <c r="BI3154">
        <v>0.99648380279541005</v>
      </c>
      <c r="BK3154" s="7">
        <v>0.1671</v>
      </c>
      <c r="BL3154" s="7">
        <v>1.18985998630524E-2</v>
      </c>
      <c r="BM3154">
        <v>0.96548521518707298</v>
      </c>
      <c r="BN3154" s="7">
        <v>1.02130096435547</v>
      </c>
      <c r="BO3154">
        <v>1.0102299451828001</v>
      </c>
      <c r="BP3154">
        <v>55081.89</v>
      </c>
      <c r="BQ3154">
        <v>-0.68452785599999999</v>
      </c>
      <c r="BR3154">
        <v>5</v>
      </c>
      <c r="BS3154">
        <v>0.151956326397025</v>
      </c>
      <c r="BT3154">
        <v>107562</v>
      </c>
      <c r="BU3154">
        <v>0.19640000000000002</v>
      </c>
      <c r="BW3154">
        <v>1.04162049293518</v>
      </c>
    </row>
    <row r="3155" spans="1:75" x14ac:dyDescent="0.3">
      <c r="A3155" t="s">
        <v>202</v>
      </c>
      <c r="B3155" t="s">
        <v>1107</v>
      </c>
      <c r="C3155" t="s">
        <v>107270</v>
      </c>
      <c r="D3155">
        <v>2017</v>
      </c>
      <c r="E3155" s="7">
        <v>1</v>
      </c>
      <c r="F3155" s="7">
        <v>1</v>
      </c>
      <c r="G3155" s="7">
        <v>1.37045789674059E-4</v>
      </c>
      <c r="H3155" s="7">
        <v>0</v>
      </c>
      <c r="I3155" s="7">
        <v>0.52638713827628103</v>
      </c>
      <c r="J3155" s="7">
        <v>2.7870299322490001E-2</v>
      </c>
      <c r="K3155" s="7">
        <v>0.27062949640287803</v>
      </c>
      <c r="M3155">
        <v>5.68159077854133</v>
      </c>
      <c r="P3155">
        <v>53.73</v>
      </c>
      <c r="Q3155">
        <v>0.51027786731720004</v>
      </c>
      <c r="R3155">
        <v>1183.22</v>
      </c>
      <c r="S3155">
        <v>2.4911946</v>
      </c>
      <c r="V3155">
        <v>2.85</v>
      </c>
      <c r="X3155">
        <v>1.31</v>
      </c>
      <c r="Y3155">
        <v>101.65</v>
      </c>
      <c r="Z3155" s="7">
        <v>0.37152233917365401</v>
      </c>
      <c r="AB3155" s="7">
        <v>2.9757607292486301E-2</v>
      </c>
      <c r="AD3155">
        <v>34.700000000000003</v>
      </c>
      <c r="AE3155">
        <v>1.00121974945068</v>
      </c>
      <c r="AF3155" s="7">
        <v>9.7541475296020502E-2</v>
      </c>
      <c r="AG3155">
        <v>0</v>
      </c>
      <c r="AH3155">
        <v>3361.44</v>
      </c>
      <c r="AI3155">
        <v>2.97</v>
      </c>
      <c r="AJ3155" s="7">
        <v>6.2E-2</v>
      </c>
      <c r="AK3155" s="7">
        <v>0.84602245700000001</v>
      </c>
      <c r="AL3155">
        <v>0.73933000000000004</v>
      </c>
      <c r="AM3155">
        <v>24.3750553</v>
      </c>
      <c r="AN3155">
        <v>41.027948193599997</v>
      </c>
      <c r="AO3155">
        <v>83.282926829268305</v>
      </c>
      <c r="AR3155">
        <v>0.83431196064596203</v>
      </c>
      <c r="AS3155">
        <v>3.2</v>
      </c>
      <c r="AT3155">
        <v>167475</v>
      </c>
      <c r="AU3155">
        <v>0.44405163788151603</v>
      </c>
      <c r="AV3155">
        <v>9.7493248749999992</v>
      </c>
      <c r="AW3155">
        <v>2167</v>
      </c>
      <c r="AX3155" s="7">
        <v>0.99553118786086803</v>
      </c>
      <c r="AY3155" s="7">
        <v>0.90100172574761006</v>
      </c>
      <c r="AZ3155">
        <v>0.27084511518478399</v>
      </c>
      <c r="BA3155" s="7">
        <v>0.19067411945596699</v>
      </c>
      <c r="BB3155">
        <v>93.270910154963303</v>
      </c>
      <c r="BC3155" s="7">
        <v>0.215</v>
      </c>
      <c r="BE3155" s="7">
        <v>2.5000000000000001E-2</v>
      </c>
      <c r="BG3155" s="7">
        <v>0.39142857142857101</v>
      </c>
      <c r="BH3155" s="7">
        <v>0.81806067257192094</v>
      </c>
      <c r="BI3155">
        <v>0.93057405948638905</v>
      </c>
      <c r="BK3155" s="7">
        <v>0.15179999999999999</v>
      </c>
      <c r="BL3155" s="7">
        <v>1.2097699642181402E-2</v>
      </c>
      <c r="BM3155">
        <v>1.0235074758529701</v>
      </c>
      <c r="BN3155" s="7">
        <v>1.0250511932373001</v>
      </c>
      <c r="BO3155">
        <v>1.0156400203704801</v>
      </c>
      <c r="BP3155">
        <v>55118.66</v>
      </c>
      <c r="BQ3155">
        <v>-2.473474666</v>
      </c>
      <c r="BR3155">
        <v>5</v>
      </c>
      <c r="BS3155">
        <v>0.14974009807605401</v>
      </c>
      <c r="BT3155">
        <v>98459</v>
      </c>
      <c r="BU3155">
        <v>0.17219999999999999</v>
      </c>
      <c r="BW3155">
        <v>1.02147972583771</v>
      </c>
    </row>
    <row r="3156" spans="1:75" x14ac:dyDescent="0.3">
      <c r="A3156" t="s">
        <v>202</v>
      </c>
      <c r="B3156" t="s">
        <v>1107</v>
      </c>
      <c r="C3156" t="s">
        <v>107270</v>
      </c>
      <c r="D3156">
        <v>2018</v>
      </c>
      <c r="E3156" s="7">
        <v>1</v>
      </c>
      <c r="F3156" s="7">
        <v>1</v>
      </c>
      <c r="G3156" s="7">
        <v>1.7194777444080498E-4</v>
      </c>
      <c r="H3156" s="7">
        <v>0</v>
      </c>
      <c r="I3156" s="7">
        <v>0.52408209711445997</v>
      </c>
      <c r="J3156" s="7">
        <v>2.7562197898591097E-2</v>
      </c>
      <c r="K3156" s="7">
        <v>0.26446942446043198</v>
      </c>
      <c r="M3156">
        <v>5.5210598354784297</v>
      </c>
      <c r="P3156">
        <v>53.68</v>
      </c>
      <c r="Q3156">
        <v>0.61284929513931297</v>
      </c>
      <c r="R3156">
        <v>970.93</v>
      </c>
      <c r="S3156">
        <v>2.4835217850000002</v>
      </c>
      <c r="V3156">
        <v>2.77</v>
      </c>
      <c r="X3156">
        <v>1.26</v>
      </c>
      <c r="Y3156">
        <v>117.73</v>
      </c>
      <c r="Z3156" s="7">
        <v>0.37156646781476899</v>
      </c>
      <c r="AB3156" s="7">
        <v>2.2844694194762202E-2</v>
      </c>
      <c r="AD3156">
        <v>34.700000000000003</v>
      </c>
      <c r="AE3156">
        <v>0.96928781270980802</v>
      </c>
      <c r="AF3156" s="7">
        <v>9.5720233917236289E-2</v>
      </c>
      <c r="AG3156">
        <v>0.01</v>
      </c>
      <c r="AH3156">
        <v>3707.97</v>
      </c>
      <c r="AI3156">
        <v>2.97</v>
      </c>
      <c r="AJ3156" s="7">
        <v>6.2E-2</v>
      </c>
      <c r="AK3156" s="7">
        <v>0.86107235529999993</v>
      </c>
      <c r="AL3156">
        <v>0.73743999999999998</v>
      </c>
      <c r="AM3156">
        <v>22.124253599999999</v>
      </c>
      <c r="AN3156">
        <v>40.0940695297</v>
      </c>
      <c r="AO3156">
        <v>83.431707317073204</v>
      </c>
      <c r="AP3156">
        <v>0.98436500549316408</v>
      </c>
      <c r="AQ3156">
        <v>17</v>
      </c>
      <c r="AR3156">
        <v>0.836705639121057</v>
      </c>
      <c r="AS3156">
        <v>3.2</v>
      </c>
      <c r="AT3156">
        <v>339064</v>
      </c>
      <c r="AU3156">
        <v>0.44862000684904701</v>
      </c>
      <c r="AV3156">
        <v>9.7692069069999992</v>
      </c>
      <c r="AW3156">
        <v>1525</v>
      </c>
      <c r="AX3156" s="7">
        <v>0.99555873883462798</v>
      </c>
      <c r="AY3156" s="7">
        <v>0.90055540186141703</v>
      </c>
      <c r="AZ3156">
        <v>0.275779157876968</v>
      </c>
      <c r="BA3156" s="7">
        <v>0.19292222397726899</v>
      </c>
      <c r="BB3156">
        <v>93.669792079250101</v>
      </c>
      <c r="BC3156" s="7">
        <v>0.20699999999999999</v>
      </c>
      <c r="BE3156" s="7">
        <v>2.5000000000000001E-2</v>
      </c>
      <c r="BG3156" s="7">
        <v>0.39142857142857101</v>
      </c>
      <c r="BH3156" s="7">
        <v>0.81726727435885294</v>
      </c>
      <c r="BI3156">
        <v>0.93815416097641002</v>
      </c>
      <c r="BK3156" s="7">
        <v>0.16899999999999998</v>
      </c>
      <c r="BL3156" s="7">
        <v>1.24151003360748E-2</v>
      </c>
      <c r="BM3156">
        <v>0.97821211814880404</v>
      </c>
      <c r="BN3156" s="7">
        <v>1.0263871765136701</v>
      </c>
      <c r="BO3156">
        <v>1.0168600082397501</v>
      </c>
      <c r="BP3156">
        <v>56322.49</v>
      </c>
      <c r="BQ3156">
        <v>0.77030073600000004</v>
      </c>
      <c r="BR3156">
        <v>5</v>
      </c>
      <c r="BS3156">
        <v>0.14974009807605401</v>
      </c>
      <c r="BT3156">
        <v>119649</v>
      </c>
      <c r="BU3156">
        <v>0.1525</v>
      </c>
      <c r="BW3156">
        <v>1.02965259552002</v>
      </c>
    </row>
    <row r="3157" spans="1:75" x14ac:dyDescent="0.3">
      <c r="A3157" t="s">
        <v>202</v>
      </c>
      <c r="B3157" t="s">
        <v>1107</v>
      </c>
      <c r="C3157" t="s">
        <v>107270</v>
      </c>
      <c r="D3157">
        <v>2019</v>
      </c>
      <c r="E3157" s="7">
        <v>1</v>
      </c>
      <c r="F3157" s="7">
        <v>1</v>
      </c>
      <c r="G3157" s="7">
        <v>9.8158134247009997E-5</v>
      </c>
      <c r="H3157" s="7">
        <v>0</v>
      </c>
      <c r="I3157" s="7">
        <v>0.52458491725872802</v>
      </c>
      <c r="J3157" s="7">
        <v>2.4689425160556298E-2</v>
      </c>
      <c r="K3157" s="7">
        <v>0.26272032374100701</v>
      </c>
      <c r="M3157">
        <v>5.1317988009590403</v>
      </c>
      <c r="N3157" s="7">
        <v>5.6104446648047104E-2</v>
      </c>
      <c r="P3157">
        <v>53.7</v>
      </c>
      <c r="Q3157">
        <v>0.66652673482894897</v>
      </c>
      <c r="R3157">
        <v>1022.44</v>
      </c>
      <c r="V3157">
        <v>2.64</v>
      </c>
      <c r="X3157">
        <v>1.23</v>
      </c>
      <c r="Y3157">
        <v>106.52</v>
      </c>
      <c r="Z3157" s="7">
        <v>0.37167721564469502</v>
      </c>
      <c r="AB3157" s="7">
        <v>1.9839662230883001E-2</v>
      </c>
      <c r="AD3157">
        <v>34.299999999999997</v>
      </c>
      <c r="AE3157">
        <v>0.96888124942779497</v>
      </c>
      <c r="AF3157" s="7">
        <v>9.5769405364990193E-2</v>
      </c>
      <c r="AG3157">
        <v>0</v>
      </c>
      <c r="AH3157">
        <v>3498.39</v>
      </c>
      <c r="AJ3157" s="7">
        <v>6.2E-2</v>
      </c>
      <c r="AK3157" s="7">
        <v>0.90718665329999992</v>
      </c>
      <c r="AL3157">
        <v>0.73785000000000001</v>
      </c>
      <c r="AM3157">
        <v>23.875929500000002</v>
      </c>
      <c r="AN3157">
        <v>39.828902522200003</v>
      </c>
      <c r="AO3157">
        <v>83.831707317073196</v>
      </c>
      <c r="AR3157">
        <v>0.83467155662381898</v>
      </c>
      <c r="AS3157">
        <v>3.2</v>
      </c>
      <c r="AT3157">
        <v>458942</v>
      </c>
      <c r="AU3157">
        <v>0.43531444672228298</v>
      </c>
      <c r="AV3157">
        <v>9.7287884770000002</v>
      </c>
      <c r="AW3157">
        <v>1288</v>
      </c>
      <c r="AX3157" s="7">
        <v>0.99558675928823503</v>
      </c>
      <c r="AY3157" s="7">
        <v>0.900107721402014</v>
      </c>
      <c r="AZ3157">
        <v>0.292700946331024</v>
      </c>
      <c r="BA3157" s="7">
        <v>0.19484619501422501</v>
      </c>
      <c r="BB3157">
        <v>94.350808902397802</v>
      </c>
      <c r="BC3157" s="7">
        <v>0.21</v>
      </c>
      <c r="BE3157" s="7">
        <v>2.5000000000000001E-2</v>
      </c>
      <c r="BG3157" s="7">
        <v>0.44</v>
      </c>
      <c r="BH3157" s="7">
        <v>0.82502136008354199</v>
      </c>
      <c r="BI3157">
        <v>1.037264585495</v>
      </c>
      <c r="BK3157" s="7">
        <v>0.1668</v>
      </c>
      <c r="BL3157" s="7">
        <v>1.25024998188019E-2</v>
      </c>
      <c r="BM3157">
        <v>0.99044597148895297</v>
      </c>
      <c r="BN3157" s="7">
        <v>1.0318531799316402</v>
      </c>
      <c r="BO3157">
        <v>1.02180004119873</v>
      </c>
      <c r="BP3157">
        <v>58751.47</v>
      </c>
      <c r="BQ3157">
        <v>-1.5810673980000001</v>
      </c>
      <c r="BR3157">
        <v>5</v>
      </c>
      <c r="BS3157">
        <v>0.17854124116173398</v>
      </c>
      <c r="BT3157">
        <v>71022</v>
      </c>
      <c r="BU3157">
        <v>0.14099999999999999</v>
      </c>
      <c r="BW3157">
        <v>1.03611528873444</v>
      </c>
    </row>
    <row r="3158" spans="1:75" x14ac:dyDescent="0.3">
      <c r="A3158" t="s">
        <v>202</v>
      </c>
      <c r="B3158" t="s">
        <v>1107</v>
      </c>
      <c r="C3158" t="s">
        <v>107270</v>
      </c>
      <c r="D3158">
        <v>2020</v>
      </c>
      <c r="E3158" s="7">
        <v>1</v>
      </c>
      <c r="F3158" s="7">
        <v>1</v>
      </c>
      <c r="G3158" s="7">
        <v>8.5268984429825998E-5</v>
      </c>
      <c r="H3158" s="7">
        <v>0</v>
      </c>
      <c r="I3158" s="7">
        <v>0.523316792232841</v>
      </c>
      <c r="J3158" s="7">
        <v>2.8115030249953099E-2</v>
      </c>
      <c r="K3158" s="7">
        <v>0.26097122302158299</v>
      </c>
      <c r="M3158">
        <v>4.2795945712141004</v>
      </c>
      <c r="P3158">
        <v>53.71</v>
      </c>
      <c r="Q3158">
        <v>0.71118026971817005</v>
      </c>
      <c r="R3158">
        <v>1010.31</v>
      </c>
      <c r="V3158">
        <v>2.66</v>
      </c>
      <c r="X3158">
        <v>1.19</v>
      </c>
      <c r="Y3158">
        <v>117.43</v>
      </c>
      <c r="Z3158" s="7">
        <v>0.371773054885498</v>
      </c>
      <c r="AB3158" s="7">
        <v>-0.111672978596983</v>
      </c>
      <c r="AD3158">
        <v>34.9</v>
      </c>
      <c r="AE3158">
        <v>0.85426825284957897</v>
      </c>
      <c r="AF3158" s="7">
        <v>9.0220613479614298E-2</v>
      </c>
      <c r="AG3158">
        <v>0</v>
      </c>
      <c r="AH3158">
        <v>3433.47</v>
      </c>
      <c r="AJ3158" s="7">
        <v>0.06</v>
      </c>
      <c r="AK3158" s="7">
        <v>0.93205648920000006</v>
      </c>
      <c r="AL3158">
        <v>0.72272999999999998</v>
      </c>
      <c r="AM3158">
        <v>22.874412100000001</v>
      </c>
      <c r="AN3158">
        <v>43.254039229699998</v>
      </c>
      <c r="AO3158">
        <v>82.331707317073196</v>
      </c>
      <c r="AP3158">
        <v>0.98594459533691403</v>
      </c>
      <c r="AR3158">
        <v>0.83822816046774795</v>
      </c>
      <c r="AS3158">
        <v>3.1</v>
      </c>
      <c r="AT3158">
        <v>208791</v>
      </c>
      <c r="AU3158">
        <v>0.44252255479207497</v>
      </c>
      <c r="AW3158">
        <v>1431</v>
      </c>
      <c r="AX3158" s="7">
        <v>0.99561480033488292</v>
      </c>
      <c r="AY3158" s="7">
        <v>0.89965856979399805</v>
      </c>
      <c r="AZ3158">
        <v>0.411397874355316</v>
      </c>
      <c r="BA3158" s="7">
        <v>0.196725085886783</v>
      </c>
      <c r="BB3158">
        <v>94.815383748924006</v>
      </c>
      <c r="BC3158" s="7">
        <v>0.217</v>
      </c>
      <c r="BE3158" s="7">
        <v>2.5000000000000001E-2</v>
      </c>
      <c r="BG3158" s="7">
        <v>0.44</v>
      </c>
      <c r="BH3158" s="7">
        <v>0.82578476061164496</v>
      </c>
      <c r="BI3158">
        <v>0.75544911623001099</v>
      </c>
      <c r="BK3158" s="7">
        <v>0.19350000000000001</v>
      </c>
      <c r="BL3158" s="7">
        <v>1.4103900194168099E-2</v>
      </c>
      <c r="BM3158">
        <v>0.86203360557556197</v>
      </c>
      <c r="BN3158" s="7">
        <v>1.03410423278809</v>
      </c>
      <c r="BO3158">
        <v>1.0206999778747601</v>
      </c>
      <c r="BP3158">
        <v>65638.38</v>
      </c>
      <c r="BQ3158">
        <v>-1.0455325019999999</v>
      </c>
      <c r="BS3158">
        <v>0.17907348381369301</v>
      </c>
      <c r="BT3158">
        <v>101988</v>
      </c>
      <c r="BU3158">
        <v>0.15529999999999999</v>
      </c>
      <c r="BW3158">
        <v>1.00441217422485</v>
      </c>
    </row>
    <row r="3159" spans="1:75" x14ac:dyDescent="0.3">
      <c r="A3159" t="s">
        <v>202</v>
      </c>
      <c r="B3159" t="s">
        <v>1107</v>
      </c>
      <c r="C3159" t="s">
        <v>107270</v>
      </c>
      <c r="D3159">
        <v>2021</v>
      </c>
      <c r="E3159" s="7">
        <v>1</v>
      </c>
      <c r="F3159" s="7">
        <v>1</v>
      </c>
      <c r="G3159" s="7">
        <v>3.8645888968645797E-4</v>
      </c>
      <c r="H3159" s="7">
        <v>0</v>
      </c>
      <c r="I3159" s="7">
        <v>0.52484894120832204</v>
      </c>
      <c r="J3159" s="7">
        <v>2.7307758387943901E-2</v>
      </c>
      <c r="L3159" s="7">
        <v>1.83E-2</v>
      </c>
      <c r="Q3159">
        <v>0.71550315618515004</v>
      </c>
      <c r="V3159">
        <v>2.67</v>
      </c>
      <c r="Y3159">
        <v>116.79</v>
      </c>
      <c r="Z3159" s="7">
        <v>0.37172752109323298</v>
      </c>
      <c r="AB3159" s="7">
        <v>6.4031736148454102E-2</v>
      </c>
      <c r="AD3159">
        <v>33.9</v>
      </c>
      <c r="AE3159">
        <v>0.90927344560623202</v>
      </c>
      <c r="AF3159" s="7">
        <v>9.1786003112793002E-2</v>
      </c>
      <c r="AJ3159" s="7">
        <v>6.4000000000000001E-2</v>
      </c>
      <c r="AK3159" s="7">
        <v>0.93897521569999998</v>
      </c>
      <c r="AL3159">
        <v>0.73753000000000002</v>
      </c>
      <c r="AM3159">
        <v>22.3735988</v>
      </c>
      <c r="AS3159">
        <v>3</v>
      </c>
      <c r="AW3159">
        <v>1308</v>
      </c>
      <c r="AX3159" s="7">
        <v>0.99564296377460904</v>
      </c>
      <c r="AY3159" s="7">
        <v>0.89965633072912099</v>
      </c>
      <c r="AZ3159">
        <v>0.50913190841674805</v>
      </c>
      <c r="BB3159">
        <v>94.882208796979697</v>
      </c>
      <c r="BC3159" s="7">
        <v>0.20399999999999999</v>
      </c>
      <c r="BE3159" s="7">
        <v>2.5000000000000001E-2</v>
      </c>
      <c r="BG3159" s="7">
        <v>0.434285714285714</v>
      </c>
      <c r="BH3159" s="7">
        <v>0.8409403486326561</v>
      </c>
      <c r="BI3159">
        <v>0.79728895425796498</v>
      </c>
      <c r="BL3159" s="7">
        <v>1.4292900562286399E-2</v>
      </c>
      <c r="BM3159">
        <v>0.84365934133529696</v>
      </c>
      <c r="BN3159" s="7">
        <v>1.02899139404297</v>
      </c>
      <c r="BQ3159">
        <v>-0.79602415900000001</v>
      </c>
      <c r="BS3159">
        <v>0.17908009701986</v>
      </c>
      <c r="BT3159">
        <v>85792</v>
      </c>
      <c r="BU3159">
        <v>0.14779999999999999</v>
      </c>
      <c r="BW3159">
        <v>1.0001580715179399</v>
      </c>
    </row>
    <row r="3160" spans="1:75" x14ac:dyDescent="0.3">
      <c r="A3160" t="s">
        <v>202</v>
      </c>
      <c r="B3160" t="s">
        <v>1107</v>
      </c>
      <c r="C3160" t="s">
        <v>107270</v>
      </c>
      <c r="D3160">
        <v>2022</v>
      </c>
      <c r="J3160" s="7">
        <v>2.33834951131815E-2</v>
      </c>
      <c r="Q3160">
        <v>0.68531209230422996</v>
      </c>
      <c r="Y3160">
        <v>98.83</v>
      </c>
      <c r="AB3160" s="7">
        <v>5.7706476761805202E-2</v>
      </c>
      <c r="AE3160">
        <v>0.92075788974761996</v>
      </c>
      <c r="AK3160" s="7">
        <v>0.944855432</v>
      </c>
      <c r="AL3160">
        <v>0.74099999999999999</v>
      </c>
      <c r="AX3160" s="7">
        <v>0.99567142637301798</v>
      </c>
      <c r="AY3160" s="7">
        <v>0.89965414290925194</v>
      </c>
      <c r="AZ3160">
        <v>0.26532697677612299</v>
      </c>
      <c r="BC3160" s="7">
        <v>0.20199999999999999</v>
      </c>
      <c r="BG3160" s="7">
        <v>0.42979942693409695</v>
      </c>
      <c r="BH3160" s="7">
        <v>0.838981834420504</v>
      </c>
      <c r="BI3160">
        <v>0.79707443714141801</v>
      </c>
      <c r="BM3160">
        <v>0.79993212223053001</v>
      </c>
      <c r="BS3160">
        <v>0.179239115343373</v>
      </c>
      <c r="BU3160">
        <v>0.12920000000000001</v>
      </c>
      <c r="BW3160">
        <v>1.01301276683807</v>
      </c>
    </row>
    <row r="3161" spans="1:75" x14ac:dyDescent="0.3">
      <c r="A3161" t="s">
        <v>202</v>
      </c>
      <c r="B3161" t="s">
        <v>1107</v>
      </c>
      <c r="C3161" t="s">
        <v>107270</v>
      </c>
      <c r="D3161">
        <v>2023</v>
      </c>
      <c r="BH3161" s="7">
        <v>0.837486871001623</v>
      </c>
      <c r="BU3161">
        <v>0.12137000000000001</v>
      </c>
    </row>
    <row r="3162" spans="1:75" x14ac:dyDescent="0.3">
      <c r="A3162" t="s">
        <v>203</v>
      </c>
      <c r="B3162" t="s">
        <v>317</v>
      </c>
      <c r="C3162" t="s">
        <v>108043</v>
      </c>
      <c r="D3162">
        <v>2004</v>
      </c>
      <c r="E3162" s="7">
        <v>0.187</v>
      </c>
      <c r="F3162" s="7">
        <v>0.765168075561523</v>
      </c>
      <c r="G3162" s="7">
        <v>1.1888645950318701E-3</v>
      </c>
      <c r="H3162" s="7">
        <v>1.1888645950318701E-3</v>
      </c>
      <c r="I3162" s="7">
        <v>0.36836230266305203</v>
      </c>
      <c r="J3162" s="7">
        <v>0.125438041438828</v>
      </c>
      <c r="K3162" s="7">
        <v>0.24543409090909102</v>
      </c>
      <c r="M3162">
        <v>0.660231679843304</v>
      </c>
      <c r="Q3162">
        <v>-0.16738790273666401</v>
      </c>
      <c r="R3162">
        <v>5371.18</v>
      </c>
      <c r="T3162" s="7">
        <v>0</v>
      </c>
      <c r="U3162" s="7">
        <v>0.458386844408113</v>
      </c>
      <c r="V3162">
        <v>2.88</v>
      </c>
      <c r="W3162">
        <v>451.402177817412</v>
      </c>
      <c r="X3162">
        <v>2.2669999999999999</v>
      </c>
      <c r="Y3162">
        <v>72.12</v>
      </c>
      <c r="Z3162" s="7">
        <v>0.34146069207462904</v>
      </c>
      <c r="AA3162" s="7">
        <v>0.45796868228237203</v>
      </c>
      <c r="AB3162" s="7">
        <v>5.4450612788535198E-2</v>
      </c>
      <c r="AE3162">
        <v>-0.439886003732681</v>
      </c>
      <c r="AG3162">
        <v>6.91</v>
      </c>
      <c r="AH3162">
        <v>0</v>
      </c>
      <c r="AI3162">
        <v>3.1</v>
      </c>
      <c r="AK3162" s="7">
        <v>1.4461599800000001E-2</v>
      </c>
      <c r="AL3162">
        <v>0.58435000000000004</v>
      </c>
      <c r="AM3162">
        <v>30.188004100000001</v>
      </c>
      <c r="AN3162">
        <v>90.876016830300003</v>
      </c>
      <c r="AO3162">
        <v>67.090999999999994</v>
      </c>
      <c r="AR3162">
        <v>0.36694333988817401</v>
      </c>
      <c r="AS3162">
        <v>28.9</v>
      </c>
      <c r="AT3162">
        <v>-1028</v>
      </c>
      <c r="AU3162">
        <v>0.120772375582664</v>
      </c>
      <c r="AW3162">
        <v>120</v>
      </c>
      <c r="AX3162" s="7">
        <v>0.45207797617992002</v>
      </c>
      <c r="AZ3162">
        <v>-1.0104405879974401</v>
      </c>
      <c r="BA3162" s="7">
        <v>7.1875937479268709E-2</v>
      </c>
      <c r="BB3162">
        <v>310.80259926646499</v>
      </c>
      <c r="BD3162" s="7">
        <v>0.16300000000000001</v>
      </c>
      <c r="BE3162" s="7">
        <v>0.14899999999999999</v>
      </c>
      <c r="BG3162" s="7">
        <v>4.8888888888888898E-2</v>
      </c>
      <c r="BH3162" s="7">
        <v>0.47233911800462203</v>
      </c>
      <c r="BI3162">
        <v>-8.33611190319061E-2</v>
      </c>
      <c r="BJ3162" s="7">
        <v>0.36138433515482704</v>
      </c>
      <c r="BK3162" s="7">
        <v>0.61609999999999998</v>
      </c>
      <c r="BL3162" s="7">
        <v>1.8209999799728399E-3</v>
      </c>
      <c r="BM3162">
        <v>0.21113657951355</v>
      </c>
      <c r="BN3162" s="7">
        <v>0.96015541076660194</v>
      </c>
      <c r="BP3162">
        <v>264.94</v>
      </c>
      <c r="BQ3162">
        <v>0.845627821</v>
      </c>
      <c r="BT3162">
        <v>5599</v>
      </c>
      <c r="BU3162">
        <v>8.3800000000000013E-2</v>
      </c>
      <c r="BW3162">
        <v>-0.16413930058479301</v>
      </c>
    </row>
    <row r="3163" spans="1:75" x14ac:dyDescent="0.3">
      <c r="A3163" t="s">
        <v>203</v>
      </c>
      <c r="B3163" t="s">
        <v>317</v>
      </c>
      <c r="C3163" t="s">
        <v>108043</v>
      </c>
      <c r="D3163">
        <v>2005</v>
      </c>
      <c r="E3163" s="7">
        <v>0.192</v>
      </c>
      <c r="F3163" s="7">
        <v>0.780740814208984</v>
      </c>
      <c r="G3163" s="7">
        <v>1.03075939815685E-3</v>
      </c>
      <c r="H3163" s="7">
        <v>1.03075939815685E-3</v>
      </c>
      <c r="I3163" s="7">
        <v>0.40025514272045903</v>
      </c>
      <c r="J3163" s="7">
        <v>0.11819476822644701</v>
      </c>
      <c r="K3163" s="7">
        <v>0.24518939393939401</v>
      </c>
      <c r="M3163">
        <v>0.71081098143089905</v>
      </c>
      <c r="Q3163">
        <v>-0.339861780405045</v>
      </c>
      <c r="R3163">
        <v>5517.4</v>
      </c>
      <c r="T3163" s="7">
        <v>0</v>
      </c>
      <c r="U3163" s="7">
        <v>0.45334697531255796</v>
      </c>
      <c r="V3163">
        <v>2.78</v>
      </c>
      <c r="W3163">
        <v>457.49264531942998</v>
      </c>
      <c r="X3163">
        <v>2.2829999999999999</v>
      </c>
      <c r="Y3163">
        <v>76.59</v>
      </c>
      <c r="Z3163" s="7">
        <v>0.34045925689682699</v>
      </c>
      <c r="AA3163" s="7">
        <v>0.45293833811317397</v>
      </c>
      <c r="AB3163" s="7">
        <v>6.2417480437644696E-2</v>
      </c>
      <c r="AE3163">
        <v>-0.31248268485069303</v>
      </c>
      <c r="AG3163">
        <v>14.87</v>
      </c>
      <c r="AH3163">
        <v>0</v>
      </c>
      <c r="AK3163" s="7">
        <v>1.792046794E-2</v>
      </c>
      <c r="AL3163">
        <v>0.58187</v>
      </c>
      <c r="AM3163">
        <v>29.938146799999998</v>
      </c>
      <c r="AN3163">
        <v>90.785413744699994</v>
      </c>
      <c r="AO3163">
        <v>72.117999999999995</v>
      </c>
      <c r="AR3163">
        <v>0.39503556057563899</v>
      </c>
      <c r="AS3163">
        <v>14.1</v>
      </c>
      <c r="AT3163">
        <v>-36955</v>
      </c>
      <c r="AU3163">
        <v>0.129606039453557</v>
      </c>
      <c r="AV3163">
        <v>24.074694139999998</v>
      </c>
      <c r="AW3163">
        <v>149</v>
      </c>
      <c r="AX3163" s="7">
        <v>0.453367534277481</v>
      </c>
      <c r="AZ3163">
        <v>-1.1522368192672701</v>
      </c>
      <c r="BA3163" s="7">
        <v>7.2086670713320894E-2</v>
      </c>
      <c r="BB3163">
        <v>313.72773082443001</v>
      </c>
      <c r="BD3163" s="7">
        <v>0.16800000000000001</v>
      </c>
      <c r="BE3163" s="7">
        <v>0.13900000000000001</v>
      </c>
      <c r="BG3163" s="7">
        <v>4.8888888888888898E-2</v>
      </c>
      <c r="BH3163" s="7">
        <v>0.46988064654249601</v>
      </c>
      <c r="BI3163">
        <v>-0.42339444160461398</v>
      </c>
      <c r="BJ3163" s="7">
        <v>0.37226512226512198</v>
      </c>
      <c r="BK3163" s="7">
        <v>0.6008</v>
      </c>
      <c r="BM3163">
        <v>0.158469423651695</v>
      </c>
      <c r="BN3163" s="7">
        <v>0.98102241516113298</v>
      </c>
      <c r="BP3163">
        <v>335.1</v>
      </c>
      <c r="BQ3163">
        <v>-0.219753067</v>
      </c>
      <c r="BT3163">
        <v>4682</v>
      </c>
      <c r="BU3163">
        <v>7.6700000000000004E-2</v>
      </c>
      <c r="BW3163">
        <v>-0.20679596066474901</v>
      </c>
    </row>
    <row r="3164" spans="1:75" x14ac:dyDescent="0.3">
      <c r="A3164" t="s">
        <v>203</v>
      </c>
      <c r="B3164" t="s">
        <v>317</v>
      </c>
      <c r="C3164" t="s">
        <v>108043</v>
      </c>
      <c r="D3164">
        <v>2006</v>
      </c>
      <c r="E3164" s="7">
        <v>0.19800000000000001</v>
      </c>
      <c r="F3164" s="7">
        <v>0.82050000000000001</v>
      </c>
      <c r="G3164" s="7">
        <v>1.32781295314058E-3</v>
      </c>
      <c r="H3164" s="7">
        <v>1.3249916386295199E-3</v>
      </c>
      <c r="I3164" s="7">
        <v>0.38909264870036703</v>
      </c>
      <c r="J3164" s="7">
        <v>0.113362802346632</v>
      </c>
      <c r="K3164" s="7">
        <v>0.24518939393939401</v>
      </c>
      <c r="M3164">
        <v>0.62428078801025</v>
      </c>
      <c r="Q3164">
        <v>-0.19480101764202101</v>
      </c>
      <c r="R3164">
        <v>5364.18</v>
      </c>
      <c r="T3164" s="7">
        <v>0</v>
      </c>
      <c r="U3164" s="7">
        <v>0.43245405991739999</v>
      </c>
      <c r="V3164">
        <v>2.6</v>
      </c>
      <c r="W3164">
        <v>457.08174636573102</v>
      </c>
      <c r="X3164">
        <v>2.3439999999999999</v>
      </c>
      <c r="Y3164">
        <v>76.67</v>
      </c>
      <c r="Z3164" s="7">
        <v>0.339457821719024</v>
      </c>
      <c r="AA3164" s="7">
        <v>0.43439801015949597</v>
      </c>
      <c r="AB3164" s="7">
        <v>7.6682919010791897E-2</v>
      </c>
      <c r="AD3164">
        <v>39.700000000000003</v>
      </c>
      <c r="AE3164">
        <v>-0.16256728768348699</v>
      </c>
      <c r="AG3164">
        <v>8.94</v>
      </c>
      <c r="AH3164">
        <v>0</v>
      </c>
      <c r="AJ3164" s="7">
        <v>7.0000000000000007E-2</v>
      </c>
      <c r="AK3164" s="7">
        <v>2.537566129E-2</v>
      </c>
      <c r="AL3164">
        <v>0.57947000000000004</v>
      </c>
      <c r="AM3164">
        <v>29.812662100000001</v>
      </c>
      <c r="AN3164">
        <v>90.785413744699994</v>
      </c>
      <c r="AO3164">
        <v>71.968999999999994</v>
      </c>
      <c r="AP3164">
        <v>0.908088302612305</v>
      </c>
      <c r="AR3164">
        <v>0.39272612070250501</v>
      </c>
      <c r="AS3164">
        <v>13.4</v>
      </c>
      <c r="AT3164">
        <v>-23795</v>
      </c>
      <c r="AU3164">
        <v>0.12654083090958099</v>
      </c>
      <c r="AW3164">
        <v>153</v>
      </c>
      <c r="AX3164" s="7">
        <v>0.45526262636777903</v>
      </c>
      <c r="AZ3164">
        <v>-1.4215507507324201</v>
      </c>
      <c r="BA3164" s="7">
        <v>7.2412047161283605E-2</v>
      </c>
      <c r="BB3164">
        <v>316.86662414288003</v>
      </c>
      <c r="BC3164" s="7">
        <v>0.34100000000000003</v>
      </c>
      <c r="BD3164" s="7">
        <v>0.17399999999999999</v>
      </c>
      <c r="BE3164" s="7">
        <v>0.13200000000000001</v>
      </c>
      <c r="BG3164" s="7">
        <v>4.8888888888888898E-2</v>
      </c>
      <c r="BH3164" s="7">
        <v>0.46744301354810197</v>
      </c>
      <c r="BI3164">
        <v>-0.27253234386444097</v>
      </c>
      <c r="BJ3164" s="7">
        <v>0.49</v>
      </c>
      <c r="BK3164" s="7">
        <v>0.62180000000000002</v>
      </c>
      <c r="BL3164" s="7">
        <v>1.7419999837875399E-3</v>
      </c>
      <c r="BM3164">
        <v>0.17775267362594599</v>
      </c>
      <c r="BN3164" s="7">
        <v>0.97633850097656194</v>
      </c>
      <c r="BP3164">
        <v>387.51</v>
      </c>
      <c r="BQ3164">
        <v>1.5491344950000001</v>
      </c>
      <c r="BT3164">
        <v>7730</v>
      </c>
      <c r="BU3164">
        <v>6.5000000000000002E-2</v>
      </c>
      <c r="BW3164">
        <v>-0.31015884876251198</v>
      </c>
    </row>
    <row r="3165" spans="1:75" x14ac:dyDescent="0.3">
      <c r="A3165" t="s">
        <v>203</v>
      </c>
      <c r="B3165" t="s">
        <v>317</v>
      </c>
      <c r="C3165" t="s">
        <v>108043</v>
      </c>
      <c r="D3165">
        <v>2007</v>
      </c>
      <c r="E3165" s="7">
        <v>0.20399999999999999</v>
      </c>
      <c r="F3165" s="7">
        <v>0.8</v>
      </c>
      <c r="G3165" s="7">
        <v>1.5346801984115E-3</v>
      </c>
      <c r="H3165" s="7">
        <v>1.52881928693864E-3</v>
      </c>
      <c r="I3165" s="7">
        <v>0.381119438686015</v>
      </c>
      <c r="J3165" s="7">
        <v>0.116831643328505</v>
      </c>
      <c r="K3165" s="7">
        <v>0.24518939393939401</v>
      </c>
      <c r="M3165">
        <v>0.67691785132021998</v>
      </c>
      <c r="Q3165">
        <v>-0.14611358940601299</v>
      </c>
      <c r="R3165">
        <v>5304.99</v>
      </c>
      <c r="S3165">
        <v>2.3001839049999999</v>
      </c>
      <c r="T3165" s="7">
        <v>0</v>
      </c>
      <c r="U3165" s="7">
        <v>0.45181581318522801</v>
      </c>
      <c r="V3165">
        <v>2.48</v>
      </c>
      <c r="W3165">
        <v>461.20738665015199</v>
      </c>
      <c r="X3165">
        <v>2.327</v>
      </c>
      <c r="Y3165">
        <v>75.650000000000006</v>
      </c>
      <c r="Z3165" s="7">
        <v>0.33845638654122095</v>
      </c>
      <c r="AA3165" s="7">
        <v>0.45388137735378004</v>
      </c>
      <c r="AB3165" s="7">
        <v>6.7968261189286602E-2</v>
      </c>
      <c r="AE3165">
        <v>-7.64035955071449E-2</v>
      </c>
      <c r="AG3165">
        <v>11.81</v>
      </c>
      <c r="AH3165">
        <v>0</v>
      </c>
      <c r="AK3165" s="7">
        <v>3.8800000000000001E-2</v>
      </c>
      <c r="AL3165">
        <v>0.57728999999999997</v>
      </c>
      <c r="AM3165">
        <v>29.937852500000002</v>
      </c>
      <c r="AN3165">
        <v>90.785413744699994</v>
      </c>
      <c r="AO3165">
        <v>72.049000000000007</v>
      </c>
      <c r="AR3165">
        <v>0.37926040768169</v>
      </c>
      <c r="AS3165">
        <v>12.6</v>
      </c>
      <c r="AT3165">
        <v>-19572</v>
      </c>
      <c r="AU3165">
        <v>0.121067932289289</v>
      </c>
      <c r="AW3165">
        <v>151</v>
      </c>
      <c r="AX3165" s="7">
        <v>0.45715330133201498</v>
      </c>
      <c r="AZ3165">
        <v>-1.7512836456298799</v>
      </c>
      <c r="BA3165" s="7">
        <v>7.3142077323956098E-2</v>
      </c>
      <c r="BB3165">
        <v>320.18266624142899</v>
      </c>
      <c r="BD3165" s="7">
        <v>0.17899999999999999</v>
      </c>
      <c r="BE3165" s="7">
        <v>0.11800000000000001</v>
      </c>
      <c r="BG3165" s="7">
        <v>5.7777777777777803E-2</v>
      </c>
      <c r="BH3165" s="7">
        <v>0.46500798475515703</v>
      </c>
      <c r="BI3165">
        <v>-0.297004073858261</v>
      </c>
      <c r="BJ3165" s="7">
        <v>0.40066659933340099</v>
      </c>
      <c r="BK3165" s="7">
        <v>0.60199999999999998</v>
      </c>
      <c r="BM3165">
        <v>0.131876915693283</v>
      </c>
      <c r="BN3165" s="7">
        <v>0.96774772644042995</v>
      </c>
      <c r="BP3165">
        <v>425.62</v>
      </c>
      <c r="BQ3165">
        <v>-0.68544493500000003</v>
      </c>
      <c r="BT3165">
        <v>10242</v>
      </c>
      <c r="BU3165">
        <v>5.9699999999999996E-2</v>
      </c>
      <c r="BV3165" s="7">
        <v>7.2999999999999995E-2</v>
      </c>
      <c r="BW3165">
        <v>-0.43525487184524497</v>
      </c>
    </row>
    <row r="3166" spans="1:75" x14ac:dyDescent="0.3">
      <c r="A3166" t="s">
        <v>203</v>
      </c>
      <c r="B3166" t="s">
        <v>317</v>
      </c>
      <c r="C3166" t="s">
        <v>108043</v>
      </c>
      <c r="D3166">
        <v>2008</v>
      </c>
      <c r="E3166" s="7">
        <v>0.20799999999999999</v>
      </c>
      <c r="F3166" s="7">
        <v>0.82862556457519498</v>
      </c>
      <c r="G3166" s="7">
        <v>1.1924884189398401E-3</v>
      </c>
      <c r="H3166" s="7">
        <v>1.1496849049129599E-3</v>
      </c>
      <c r="I3166" s="7">
        <v>0.41380959974485698</v>
      </c>
      <c r="J3166" s="7">
        <v>0.13379200767590999</v>
      </c>
      <c r="K3166" s="7">
        <v>0.24518939393939401</v>
      </c>
      <c r="M3166">
        <v>0.63151559948087399</v>
      </c>
      <c r="Q3166">
        <v>-0.21860834956169101</v>
      </c>
      <c r="R3166">
        <v>5276.16</v>
      </c>
      <c r="S3166">
        <v>2.302307393</v>
      </c>
      <c r="T3166" s="7">
        <v>0</v>
      </c>
      <c r="U3166" s="7">
        <v>0.443542007741002</v>
      </c>
      <c r="V3166">
        <v>2.2799999999999998</v>
      </c>
      <c r="W3166">
        <v>449.31195920188497</v>
      </c>
      <c r="X3166">
        <v>2.2749999999999999</v>
      </c>
      <c r="Y3166">
        <v>81.92</v>
      </c>
      <c r="Z3166" s="7">
        <v>0.33745495136341902</v>
      </c>
      <c r="AA3166" s="7">
        <v>0.44862671705625096</v>
      </c>
      <c r="AB3166" s="7">
        <v>5.95008814473897E-2</v>
      </c>
      <c r="AE3166">
        <v>-0.12021116912365</v>
      </c>
      <c r="AG3166">
        <v>5.59</v>
      </c>
      <c r="AH3166">
        <v>0</v>
      </c>
      <c r="AL3166">
        <v>0.57520000000000004</v>
      </c>
      <c r="AM3166">
        <v>29.437989399999999</v>
      </c>
      <c r="AN3166">
        <v>90.785413744699994</v>
      </c>
      <c r="AO3166">
        <v>71.728999999999999</v>
      </c>
      <c r="AP3166">
        <v>0.90557952880859405</v>
      </c>
      <c r="AR3166">
        <v>0.40858317776764602</v>
      </c>
      <c r="AS3166">
        <v>12</v>
      </c>
      <c r="AT3166">
        <v>-11557</v>
      </c>
      <c r="AU3166">
        <v>0.13697129738505201</v>
      </c>
      <c r="AW3166">
        <v>201</v>
      </c>
      <c r="AX3166" s="7">
        <v>0.45904956440866601</v>
      </c>
      <c r="AZ3166">
        <v>-1.79859554767609</v>
      </c>
      <c r="BA3166" s="7">
        <v>7.4100610813781206E-2</v>
      </c>
      <c r="BB3166">
        <v>323.48338383033001</v>
      </c>
      <c r="BD3166" s="7">
        <v>0.184</v>
      </c>
      <c r="BE3166" s="7">
        <v>0.10800000000000001</v>
      </c>
      <c r="BG3166" s="7">
        <v>5.7777777777777803E-2</v>
      </c>
      <c r="BH3166" s="7">
        <v>0.46257525263384203</v>
      </c>
      <c r="BI3166">
        <v>-0.38520199060440102</v>
      </c>
      <c r="BJ3166" s="7">
        <v>0.41539230384807602</v>
      </c>
      <c r="BK3166" s="7">
        <v>0.61580000000000001</v>
      </c>
      <c r="BL3166" s="7">
        <v>1.14440001547337E-3</v>
      </c>
      <c r="BM3166">
        <v>-7.7166530536480001E-4</v>
      </c>
      <c r="BN3166" s="7">
        <v>0.95735923767089803</v>
      </c>
      <c r="BP3166">
        <v>510.61</v>
      </c>
      <c r="BQ3166">
        <v>1.153134122</v>
      </c>
      <c r="BT3166">
        <v>6500</v>
      </c>
      <c r="BU3166">
        <v>5.2199999999999996E-2</v>
      </c>
      <c r="BW3166">
        <v>-0.46487447619438199</v>
      </c>
    </row>
    <row r="3167" spans="1:75" x14ac:dyDescent="0.3">
      <c r="A3167" t="s">
        <v>203</v>
      </c>
      <c r="B3167" t="s">
        <v>317</v>
      </c>
      <c r="C3167" t="s">
        <v>108043</v>
      </c>
      <c r="D3167">
        <v>2009</v>
      </c>
      <c r="E3167" s="7">
        <v>0.215</v>
      </c>
      <c r="F3167" s="7">
        <v>0.87090000000000001</v>
      </c>
      <c r="G3167" s="7">
        <v>1.0810164342533E-3</v>
      </c>
      <c r="H3167" s="7">
        <v>1.02097392997282E-3</v>
      </c>
      <c r="I3167" s="7">
        <v>0.41620156274916298</v>
      </c>
      <c r="J3167" s="7">
        <v>0.12691971303497002</v>
      </c>
      <c r="K3167" s="7">
        <v>0.24518939393939401</v>
      </c>
      <c r="M3167">
        <v>0.60009343596480003</v>
      </c>
      <c r="O3167" s="7">
        <v>0.107</v>
      </c>
      <c r="Q3167">
        <v>-0.39639332890510598</v>
      </c>
      <c r="R3167">
        <v>5489.78</v>
      </c>
      <c r="S3167">
        <v>2.2998054730000002</v>
      </c>
      <c r="T3167" s="7">
        <v>0</v>
      </c>
      <c r="U3167" s="7">
        <v>0.43558719710954497</v>
      </c>
      <c r="V3167">
        <v>2.2400000000000002</v>
      </c>
      <c r="W3167">
        <v>441.64829283098902</v>
      </c>
      <c r="X3167">
        <v>2.2240000000000002</v>
      </c>
      <c r="Y3167">
        <v>77.959999999999994</v>
      </c>
      <c r="Z3167" s="7">
        <v>0.33645351618561598</v>
      </c>
      <c r="AA3167" s="7">
        <v>0.43558719710954497</v>
      </c>
      <c r="AB3167" s="7">
        <v>3.5389120531784203E-2</v>
      </c>
      <c r="AD3167">
        <v>36.1</v>
      </c>
      <c r="AE3167">
        <v>-0.15253256261348699</v>
      </c>
      <c r="AF3167" s="7">
        <v>8.2707901000976594E-2</v>
      </c>
      <c r="AG3167">
        <v>13.95</v>
      </c>
      <c r="AH3167">
        <v>0</v>
      </c>
      <c r="AJ3167" s="7">
        <v>7.8E-2</v>
      </c>
      <c r="AL3167">
        <v>0.57306999999999997</v>
      </c>
      <c r="AM3167">
        <v>30.186898800000002</v>
      </c>
      <c r="AN3167">
        <v>90.785413744699994</v>
      </c>
      <c r="AO3167">
        <v>69.186999999999998</v>
      </c>
      <c r="AR3167">
        <v>0.39588845030803599</v>
      </c>
      <c r="AS3167">
        <v>20.9</v>
      </c>
      <c r="AT3167">
        <v>5484</v>
      </c>
      <c r="AU3167">
        <v>0.126882819690216</v>
      </c>
      <c r="AW3167">
        <v>202</v>
      </c>
      <c r="AX3167" s="7">
        <v>0.46094642190804597</v>
      </c>
      <c r="AZ3167">
        <v>-1.34090304374695</v>
      </c>
      <c r="BA3167" s="7">
        <v>7.5176212212424598E-2</v>
      </c>
      <c r="BB3167">
        <v>326.62218147025999</v>
      </c>
      <c r="BC3167" s="7">
        <v>0.28399999999999997</v>
      </c>
      <c r="BD3167" s="7">
        <v>0.19</v>
      </c>
      <c r="BE3167" s="7">
        <v>0.115</v>
      </c>
      <c r="BG3167" s="7">
        <v>5.7777777777777803E-2</v>
      </c>
      <c r="BH3167" s="7">
        <v>0.46015043664302901</v>
      </c>
      <c r="BI3167">
        <v>-0.294943988323212</v>
      </c>
      <c r="BJ3167" s="7">
        <v>0.39295013018225494</v>
      </c>
      <c r="BK3167" s="7">
        <v>0.6351</v>
      </c>
      <c r="BM3167">
        <v>-0.10163547098636599</v>
      </c>
      <c r="BN3167" s="7">
        <v>0.93382057189941403</v>
      </c>
      <c r="BP3167">
        <v>480.68</v>
      </c>
      <c r="BQ3167">
        <v>-0.92637144299999996</v>
      </c>
      <c r="BT3167">
        <v>13975</v>
      </c>
      <c r="BU3167">
        <v>5.8499999999999996E-2</v>
      </c>
      <c r="BW3167">
        <v>-0.48031440377235401</v>
      </c>
    </row>
    <row r="3168" spans="1:75" x14ac:dyDescent="0.3">
      <c r="A3168" t="s">
        <v>203</v>
      </c>
      <c r="B3168" t="s">
        <v>317</v>
      </c>
      <c r="C3168" t="s">
        <v>108043</v>
      </c>
      <c r="D3168">
        <v>2010</v>
      </c>
      <c r="E3168" s="7">
        <v>0.22</v>
      </c>
      <c r="F3168" s="7">
        <v>0.85299999999999998</v>
      </c>
      <c r="G3168" s="7">
        <v>1.2940795491410801E-3</v>
      </c>
      <c r="H3168" s="7">
        <v>1.2762535409569301E-3</v>
      </c>
      <c r="I3168" s="7">
        <v>0.417796204752033</v>
      </c>
      <c r="J3168" s="7">
        <v>9.0483370069579599E-2</v>
      </c>
      <c r="K3168" s="7">
        <v>0.24518939393939401</v>
      </c>
      <c r="M3168">
        <v>0.63244860296729999</v>
      </c>
      <c r="N3168" s="7">
        <v>8.2669895809841507E-2</v>
      </c>
      <c r="Q3168">
        <v>-0.41968291997909501</v>
      </c>
      <c r="R3168">
        <v>5460.3</v>
      </c>
      <c r="S3168">
        <v>2.325075327</v>
      </c>
      <c r="T3168" s="7">
        <v>0</v>
      </c>
      <c r="U3168" s="7">
        <v>0.43087705272195898</v>
      </c>
      <c r="V3168">
        <v>2.21</v>
      </c>
      <c r="W3168">
        <v>471.30880980225203</v>
      </c>
      <c r="X3168">
        <v>2.1960000000000002</v>
      </c>
      <c r="Y3168">
        <v>95.4</v>
      </c>
      <c r="Z3168" s="7">
        <v>0.33545208100781404</v>
      </c>
      <c r="AA3168" s="7">
        <v>0.43087715537794702</v>
      </c>
      <c r="AB3168" s="7">
        <v>8.0159673704046405E-2</v>
      </c>
      <c r="AE3168">
        <v>-0.20190942287445099</v>
      </c>
      <c r="AF3168" s="7">
        <v>8.605660438537599E-2</v>
      </c>
      <c r="AG3168">
        <v>20.97</v>
      </c>
      <c r="AH3168">
        <v>0</v>
      </c>
      <c r="AI3168">
        <v>3.51</v>
      </c>
      <c r="AL3168">
        <v>0.57089000000000001</v>
      </c>
      <c r="AM3168">
        <v>30.186647799999999</v>
      </c>
      <c r="AN3168">
        <v>90.785413744699994</v>
      </c>
      <c r="AO3168">
        <v>73.215000000000003</v>
      </c>
      <c r="AP3168">
        <v>0.91181358337402296</v>
      </c>
      <c r="AR3168">
        <v>0.41574223957676398</v>
      </c>
      <c r="AS3168">
        <v>11.2</v>
      </c>
      <c r="AT3168">
        <v>-26603</v>
      </c>
      <c r="AU3168">
        <v>0.125492681032353</v>
      </c>
      <c r="AV3168">
        <v>24.693802380000001</v>
      </c>
      <c r="AW3168">
        <v>225</v>
      </c>
      <c r="AX3168" s="7">
        <v>0.46283872782762897</v>
      </c>
      <c r="AZ3168">
        <v>-0.94294685125350997</v>
      </c>
      <c r="BA3168" s="7">
        <v>7.64261124657587E-2</v>
      </c>
      <c r="BB3168">
        <v>329.58949130920098</v>
      </c>
      <c r="BD3168" s="7">
        <v>0.19600000000000001</v>
      </c>
      <c r="BE3168" s="7">
        <v>0.13</v>
      </c>
      <c r="BG3168" s="7">
        <v>5.3333333333333302E-2</v>
      </c>
      <c r="BH3168" s="7">
        <v>0.45772304043765899</v>
      </c>
      <c r="BI3168">
        <v>-0.24819131195545199</v>
      </c>
      <c r="BJ3168" s="7">
        <v>0.53115452272937702</v>
      </c>
      <c r="BK3168" s="7">
        <v>0.61850000000000005</v>
      </c>
      <c r="BL3168" s="7">
        <v>1.3241000473499301E-3</v>
      </c>
      <c r="BM3168">
        <v>-0.118414133787155</v>
      </c>
      <c r="BN3168" s="7">
        <v>0.9778184509277339</v>
      </c>
      <c r="BO3168">
        <v>0.99738001823425304</v>
      </c>
      <c r="BP3168">
        <v>483.08</v>
      </c>
      <c r="BQ3168">
        <v>0.52411109899999997</v>
      </c>
      <c r="BT3168">
        <v>7231</v>
      </c>
      <c r="BU3168">
        <v>4.7800000000000002E-2</v>
      </c>
      <c r="BW3168">
        <v>-0.50522857904434204</v>
      </c>
    </row>
    <row r="3169" spans="1:75" x14ac:dyDescent="0.3">
      <c r="A3169" t="s">
        <v>203</v>
      </c>
      <c r="B3169" t="s">
        <v>317</v>
      </c>
      <c r="C3169" t="s">
        <v>108043</v>
      </c>
      <c r="D3169">
        <v>2011</v>
      </c>
      <c r="E3169" s="7">
        <v>0.22700000000000001</v>
      </c>
      <c r="F3169" s="7">
        <v>0.87760000000000005</v>
      </c>
      <c r="G3169" s="7">
        <v>1.1328628432659899E-3</v>
      </c>
      <c r="H3169" s="7">
        <v>1.0945421668556699E-3</v>
      </c>
      <c r="I3169" s="7">
        <v>0.43533726678360701</v>
      </c>
      <c r="J3169" s="7">
        <v>9.533159349957479E-2</v>
      </c>
      <c r="K3169" s="7">
        <v>0.24518939393939401</v>
      </c>
      <c r="M3169">
        <v>0.73875310927848004</v>
      </c>
      <c r="Q3169">
        <v>-0.39936259388923601</v>
      </c>
      <c r="R3169">
        <v>5319.92</v>
      </c>
      <c r="S3169">
        <v>2.3268431989999998</v>
      </c>
      <c r="T3169" s="7">
        <v>8.9037570766855409E-2</v>
      </c>
      <c r="U3169" s="7">
        <v>0.488401844735113</v>
      </c>
      <c r="V3169">
        <v>2.0699999999999998</v>
      </c>
      <c r="W3169">
        <v>501.34222650777599</v>
      </c>
      <c r="X3169">
        <v>2.206</v>
      </c>
      <c r="Y3169">
        <v>93.06</v>
      </c>
      <c r="Z3169" s="7">
        <v>0.33625578057726002</v>
      </c>
      <c r="AA3169" s="7">
        <v>0.488401844735113</v>
      </c>
      <c r="AB3169" s="7">
        <v>8.6694830116057095E-2</v>
      </c>
      <c r="AE3169">
        <v>-0.109467715024948</v>
      </c>
      <c r="AF3169" s="7">
        <v>9.1101598739624007E-2</v>
      </c>
      <c r="AG3169">
        <v>7.08</v>
      </c>
      <c r="AH3169">
        <v>0.47</v>
      </c>
      <c r="AL3169">
        <v>0.56703000000000003</v>
      </c>
      <c r="AM3169">
        <v>29.936709199999999</v>
      </c>
      <c r="AN3169">
        <v>90.785413744699994</v>
      </c>
      <c r="AO3169">
        <v>73.38</v>
      </c>
      <c r="AR3169">
        <v>0.40713376473526097</v>
      </c>
      <c r="AS3169">
        <v>10.8</v>
      </c>
      <c r="AT3169">
        <v>-13277</v>
      </c>
      <c r="AU3169">
        <v>0.136213298696921</v>
      </c>
      <c r="AV3169">
        <v>21.56928542</v>
      </c>
      <c r="AW3169">
        <v>194</v>
      </c>
      <c r="AX3169" s="7">
        <v>0.46473670278824003</v>
      </c>
      <c r="AZ3169">
        <v>-0.72477144002914395</v>
      </c>
      <c r="BA3169" s="7">
        <v>7.78355964844724E-2</v>
      </c>
      <c r="BB3169">
        <v>332.638223568809</v>
      </c>
      <c r="BD3169" s="7">
        <v>0.20100000000000001</v>
      </c>
      <c r="BE3169" s="7">
        <v>0.14000000000000001</v>
      </c>
      <c r="BG3169" s="7">
        <v>5.7777777777777803E-2</v>
      </c>
      <c r="BH3169" s="7">
        <v>0.46228200345799403</v>
      </c>
      <c r="BI3169">
        <v>-0.131351128220558</v>
      </c>
      <c r="BJ3169" s="7">
        <v>0.40847486704409003</v>
      </c>
      <c r="BK3169" s="7">
        <v>0.56420000000000003</v>
      </c>
      <c r="BM3169">
        <v>-0.117064774036407</v>
      </c>
      <c r="BN3169" s="7">
        <v>0.97404037475585892</v>
      </c>
      <c r="BO3169">
        <v>0.99589002132415805</v>
      </c>
      <c r="BP3169">
        <v>545.67999999999995</v>
      </c>
      <c r="BQ3169">
        <v>-0.83521409800000002</v>
      </c>
      <c r="BT3169">
        <v>14737</v>
      </c>
      <c r="BU3169">
        <v>4.1200000000000001E-2</v>
      </c>
      <c r="BW3169">
        <v>-0.54505294561386097</v>
      </c>
    </row>
    <row r="3170" spans="1:75" x14ac:dyDescent="0.3">
      <c r="A3170" t="s">
        <v>203</v>
      </c>
      <c r="B3170" t="s">
        <v>317</v>
      </c>
      <c r="C3170" t="s">
        <v>108043</v>
      </c>
      <c r="D3170">
        <v>2012</v>
      </c>
      <c r="E3170" s="7">
        <v>0.23300000000000001</v>
      </c>
      <c r="F3170" s="7">
        <v>0.87</v>
      </c>
      <c r="G3170" s="7">
        <v>9.3921252280869004E-4</v>
      </c>
      <c r="H3170" s="7">
        <v>9.1323854382660595E-4</v>
      </c>
      <c r="I3170" s="7">
        <v>0.43693190878647697</v>
      </c>
      <c r="J3170" s="7">
        <v>7.9102888680145603E-2</v>
      </c>
      <c r="K3170" s="7">
        <v>0.24518939393939401</v>
      </c>
      <c r="M3170">
        <v>0.82981767220831604</v>
      </c>
      <c r="P3170">
        <v>93.63</v>
      </c>
      <c r="Q3170">
        <v>-0.24188050627708399</v>
      </c>
      <c r="R3170">
        <v>5480.96</v>
      </c>
      <c r="S3170">
        <v>2.3445752739999999</v>
      </c>
      <c r="T3170" s="7">
        <v>0.11797327955634</v>
      </c>
      <c r="U3170" s="7">
        <v>0.47312023050490098</v>
      </c>
      <c r="V3170">
        <v>1.95</v>
      </c>
      <c r="W3170">
        <v>535.49599286715704</v>
      </c>
      <c r="X3170">
        <v>2.1960000000000002</v>
      </c>
      <c r="Y3170">
        <v>96.22</v>
      </c>
      <c r="Z3170" s="7">
        <v>0.33705948014670706</v>
      </c>
      <c r="AA3170" s="7">
        <v>0.47312023050490098</v>
      </c>
      <c r="AB3170" s="7">
        <v>8.6321813802403807E-2</v>
      </c>
      <c r="AD3170">
        <v>38.700000000000003</v>
      </c>
      <c r="AE3170">
        <v>-0.20431897044181799</v>
      </c>
      <c r="AF3170" s="7">
        <v>8.3940296173095702E-2</v>
      </c>
      <c r="AG3170">
        <v>8.61</v>
      </c>
      <c r="AH3170">
        <v>0</v>
      </c>
      <c r="AI3170">
        <v>3.6</v>
      </c>
      <c r="AJ3170" s="7">
        <v>7.2999999999999995E-2</v>
      </c>
      <c r="AL3170">
        <v>0.56376999999999999</v>
      </c>
      <c r="AM3170">
        <v>30.563756999999999</v>
      </c>
      <c r="AN3170">
        <v>90.785413744699994</v>
      </c>
      <c r="AO3170">
        <v>73.906000000000006</v>
      </c>
      <c r="AR3170">
        <v>0.40468048408283003</v>
      </c>
      <c r="AS3170">
        <v>10.4</v>
      </c>
      <c r="AT3170">
        <v>-97095</v>
      </c>
      <c r="AU3170">
        <v>0.12372908539869901</v>
      </c>
      <c r="AV3170">
        <v>22.42414797</v>
      </c>
      <c r="AX3170" s="7">
        <v>0.46663528457100595</v>
      </c>
      <c r="AZ3170">
        <v>-0.71707922220230103</v>
      </c>
      <c r="BA3170" s="7">
        <v>8.0041501351253805E-2</v>
      </c>
      <c r="BB3170">
        <v>335.14825386700699</v>
      </c>
      <c r="BC3170" s="7">
        <v>0.22500000000000001</v>
      </c>
      <c r="BD3170" s="7">
        <v>0.20699999999999999</v>
      </c>
      <c r="BE3170" s="7">
        <v>0.13</v>
      </c>
      <c r="BG3170" s="7">
        <v>5.7777777777777803E-2</v>
      </c>
      <c r="BH3170" s="7">
        <v>0.43944939314836196</v>
      </c>
      <c r="BI3170">
        <v>-0.12574109435081501</v>
      </c>
      <c r="BJ3170" s="7">
        <v>0.29241240231913301</v>
      </c>
      <c r="BK3170" s="7">
        <v>0.52859999999999996</v>
      </c>
      <c r="BM3170">
        <v>-0.114084355533123</v>
      </c>
      <c r="BN3170" s="7">
        <v>0.97179519653320301</v>
      </c>
      <c r="BO3170">
        <v>1.0183299779892001</v>
      </c>
      <c r="BP3170">
        <v>606.52</v>
      </c>
      <c r="BQ3170">
        <v>-0.19711126400000001</v>
      </c>
      <c r="BT3170">
        <v>14428</v>
      </c>
      <c r="BU3170">
        <v>3.8800000000000001E-2</v>
      </c>
      <c r="BW3170">
        <v>-0.57527929544448897</v>
      </c>
    </row>
    <row r="3171" spans="1:75" x14ac:dyDescent="0.3">
      <c r="A3171" t="s">
        <v>203</v>
      </c>
      <c r="B3171" t="s">
        <v>317</v>
      </c>
      <c r="C3171" t="s">
        <v>108043</v>
      </c>
      <c r="D3171">
        <v>2013</v>
      </c>
      <c r="E3171" s="7">
        <v>0.24099999999999999</v>
      </c>
      <c r="F3171" s="7">
        <v>0.90200000000000002</v>
      </c>
      <c r="G3171" s="7">
        <v>7.6894108339620399E-4</v>
      </c>
      <c r="H3171" s="7">
        <v>7.5553062924376302E-4</v>
      </c>
      <c r="I3171" s="7">
        <v>0.43693190878647697</v>
      </c>
      <c r="J3171" s="7">
        <v>7.9246041166417994E-2</v>
      </c>
      <c r="K3171" s="7">
        <v>0.24518939393939401</v>
      </c>
      <c r="M3171">
        <v>0.68372926509278298</v>
      </c>
      <c r="P3171">
        <v>93.63</v>
      </c>
      <c r="Q3171">
        <v>-0.22082956135272999</v>
      </c>
      <c r="R3171">
        <v>5366.13</v>
      </c>
      <c r="S3171">
        <v>2.3516161059999998</v>
      </c>
      <c r="T3171" s="7">
        <v>0.12218248357315099</v>
      </c>
      <c r="U3171" s="7">
        <v>0.45874170274457904</v>
      </c>
      <c r="V3171">
        <v>1.74</v>
      </c>
      <c r="W3171">
        <v>474.76816408442301</v>
      </c>
      <c r="X3171">
        <v>2.181</v>
      </c>
      <c r="Y3171">
        <v>102.04</v>
      </c>
      <c r="Z3171" s="7">
        <v>0.33786317971615398</v>
      </c>
      <c r="AA3171" s="7">
        <v>0.45874180241879403</v>
      </c>
      <c r="AB3171" s="7">
        <v>4.0517463292691104E-2</v>
      </c>
      <c r="AE3171">
        <v>-0.16699843108654</v>
      </c>
      <c r="AF3171" s="7">
        <v>9.4199495315551787E-2</v>
      </c>
      <c r="AG3171">
        <v>12.89</v>
      </c>
      <c r="AH3171">
        <v>0</v>
      </c>
      <c r="AL3171">
        <v>0.55871999999999999</v>
      </c>
      <c r="AM3171">
        <v>29.812230400000001</v>
      </c>
      <c r="AN3171">
        <v>90.785413744699994</v>
      </c>
      <c r="AO3171">
        <v>74.239000000000004</v>
      </c>
      <c r="AR3171">
        <v>0.41332782495690401</v>
      </c>
      <c r="AS3171">
        <v>9.9</v>
      </c>
      <c r="AT3171">
        <v>-97189</v>
      </c>
      <c r="AU3171">
        <v>0.113320546953126</v>
      </c>
      <c r="AV3171">
        <v>22.995239420000001</v>
      </c>
      <c r="AW3171">
        <v>328</v>
      </c>
      <c r="AX3171" s="7">
        <v>0.46862279946994101</v>
      </c>
      <c r="AZ3171">
        <v>-0.61289542913436901</v>
      </c>
      <c r="BA3171" s="7">
        <v>8.3030958642742292E-2</v>
      </c>
      <c r="BB3171">
        <v>336.97585712007702</v>
      </c>
      <c r="BD3171" s="7">
        <v>0.21299999999999999</v>
      </c>
      <c r="BE3171" s="7">
        <v>0.11699999999999999</v>
      </c>
      <c r="BG3171" s="7">
        <v>5.7777777777777803E-2</v>
      </c>
      <c r="BH3171" s="7">
        <v>0.47110826927621197</v>
      </c>
      <c r="BI3171">
        <v>-0.16623501479625699</v>
      </c>
      <c r="BJ3171" s="7">
        <v>0.59876902603343607</v>
      </c>
      <c r="BK3171" s="7">
        <v>0.56879999999999997</v>
      </c>
      <c r="BL3171" s="7">
        <v>9.7300000488758102E-4</v>
      </c>
      <c r="BM3171">
        <v>-0.26558867096900901</v>
      </c>
      <c r="BN3171" s="7">
        <v>0.97274978637695297</v>
      </c>
      <c r="BO3171">
        <v>1.0174700021743801</v>
      </c>
      <c r="BP3171">
        <v>722.62</v>
      </c>
      <c r="BQ3171">
        <v>-0.98151813799999998</v>
      </c>
      <c r="BR3171">
        <v>2</v>
      </c>
      <c r="BT3171">
        <v>7953</v>
      </c>
      <c r="BU3171">
        <v>4.1900000000000007E-2</v>
      </c>
      <c r="BW3171">
        <v>-0.59417563676834095</v>
      </c>
    </row>
    <row r="3172" spans="1:75" x14ac:dyDescent="0.3">
      <c r="A3172" t="s">
        <v>203</v>
      </c>
      <c r="B3172" t="s">
        <v>317</v>
      </c>
      <c r="C3172" t="s">
        <v>108043</v>
      </c>
      <c r="D3172">
        <v>2014</v>
      </c>
      <c r="E3172" s="7">
        <v>0.248</v>
      </c>
      <c r="F3172" s="7">
        <v>0.92697624206542995</v>
      </c>
      <c r="G3172" s="7">
        <v>7.29844910801235E-4</v>
      </c>
      <c r="H3172" s="7">
        <v>7.1787453545079001E-4</v>
      </c>
      <c r="I3172" s="7">
        <v>0.43693190878647697</v>
      </c>
      <c r="J3172" s="7">
        <v>8.0807079234726201E-2</v>
      </c>
      <c r="K3172" s="7">
        <v>0.24518939393939401</v>
      </c>
      <c r="M3172">
        <v>0.82197487440474604</v>
      </c>
      <c r="P3172">
        <v>93.63</v>
      </c>
      <c r="Q3172">
        <v>-0.345142692327499</v>
      </c>
      <c r="R3172">
        <v>5394.34</v>
      </c>
      <c r="S3172">
        <v>2.3584918730000002</v>
      </c>
      <c r="T3172" s="7">
        <v>0.25696172056817301</v>
      </c>
      <c r="U3172" s="7">
        <v>0.50268492453942004</v>
      </c>
      <c r="V3172">
        <v>1.78</v>
      </c>
      <c r="W3172">
        <v>504.31082112880802</v>
      </c>
      <c r="X3172">
        <v>2.13</v>
      </c>
      <c r="Y3172">
        <v>96.87</v>
      </c>
      <c r="Z3172" s="7">
        <v>0.33866687928559996</v>
      </c>
      <c r="AA3172" s="7">
        <v>0.50545573977657998</v>
      </c>
      <c r="AB3172" s="7">
        <v>6.3779788928939901E-2</v>
      </c>
      <c r="AE3172">
        <v>6.7863933742046398E-2</v>
      </c>
      <c r="AF3172" s="7">
        <v>0.10823960304260299</v>
      </c>
      <c r="AG3172">
        <v>13.3</v>
      </c>
      <c r="AH3172">
        <v>0</v>
      </c>
      <c r="AK3172" s="7">
        <v>0.105</v>
      </c>
      <c r="AL3172">
        <v>0.55698999999999999</v>
      </c>
      <c r="AM3172">
        <v>30.687357599999999</v>
      </c>
      <c r="AN3172">
        <v>90.785413744699994</v>
      </c>
      <c r="AO3172">
        <v>74.650999999999996</v>
      </c>
      <c r="AR3172">
        <v>0.366474588686519</v>
      </c>
      <c r="AS3172">
        <v>9.3000000000000007</v>
      </c>
      <c r="AT3172">
        <v>-97807</v>
      </c>
      <c r="AU3172">
        <v>0.13761554831651299</v>
      </c>
      <c r="AV3172">
        <v>20.969006910000001</v>
      </c>
      <c r="AX3172" s="7">
        <v>0.47070600001736401</v>
      </c>
      <c r="AZ3172">
        <v>-0.33046403527259799</v>
      </c>
      <c r="BA3172" s="7">
        <v>8.6342744072976985E-2</v>
      </c>
      <c r="BB3172">
        <v>338.69330250358797</v>
      </c>
      <c r="BD3172" s="7">
        <v>0.22</v>
      </c>
      <c r="BE3172" s="7">
        <v>0.10199999999999999</v>
      </c>
      <c r="BG3172" s="7">
        <v>5.7777777777777803E-2</v>
      </c>
      <c r="BH3172" s="7">
        <v>0.46321275291232406</v>
      </c>
      <c r="BI3172">
        <v>-0.108953259885311</v>
      </c>
      <c r="BJ3172" s="7">
        <v>0.39202311210978302</v>
      </c>
      <c r="BK3172" s="7">
        <v>0.5423</v>
      </c>
      <c r="BL3172" s="7">
        <v>9.6050001680850997E-4</v>
      </c>
      <c r="BM3172">
        <v>-0.14927136898040799</v>
      </c>
      <c r="BN3172" s="7">
        <v>0.97433700561523395</v>
      </c>
      <c r="BP3172">
        <v>676.42</v>
      </c>
      <c r="BQ3172">
        <v>0.51097615399999996</v>
      </c>
      <c r="BR3172">
        <v>2</v>
      </c>
      <c r="BT3172">
        <v>12350</v>
      </c>
      <c r="BU3172">
        <v>4.1599999999999998E-2</v>
      </c>
      <c r="BW3172">
        <v>-0.66719174385070801</v>
      </c>
    </row>
    <row r="3173" spans="1:75" x14ac:dyDescent="0.3">
      <c r="A3173" t="s">
        <v>203</v>
      </c>
      <c r="B3173" t="s">
        <v>317</v>
      </c>
      <c r="C3173" t="s">
        <v>108043</v>
      </c>
      <c r="D3173">
        <v>2015</v>
      </c>
      <c r="E3173" s="7">
        <v>0.25900000000000001</v>
      </c>
      <c r="F3173" s="7">
        <v>0.94330749511718803</v>
      </c>
      <c r="G3173" s="7">
        <v>7.9462095891273199E-4</v>
      </c>
      <c r="H3173" s="7">
        <v>7.84154459839994E-4</v>
      </c>
      <c r="I3173" s="7">
        <v>0.442699497519913</v>
      </c>
      <c r="J3173" s="7">
        <v>8.2169388794116907E-2</v>
      </c>
      <c r="K3173" s="7">
        <v>0.24518939393939401</v>
      </c>
      <c r="M3173">
        <v>0.901775002944458</v>
      </c>
      <c r="N3173" s="7">
        <v>9.2205675957645408E-2</v>
      </c>
      <c r="P3173">
        <v>93.63</v>
      </c>
      <c r="Q3173">
        <v>-0.37656915187835699</v>
      </c>
      <c r="R3173">
        <v>5439.2</v>
      </c>
      <c r="S3173">
        <v>2.3713134340000002</v>
      </c>
      <c r="T3173" s="7">
        <v>0.33705052344105602</v>
      </c>
      <c r="V3173">
        <v>1.77</v>
      </c>
      <c r="X3173">
        <v>2.0910000000000002</v>
      </c>
      <c r="Y3173">
        <v>104.29</v>
      </c>
      <c r="Z3173" s="7">
        <v>0.34395165850742404</v>
      </c>
      <c r="AB3173" s="7">
        <v>4.2059554759926995E-2</v>
      </c>
      <c r="AE3173">
        <v>-6.6988063044845997E-3</v>
      </c>
      <c r="AF3173" s="7">
        <v>0.10950260162353499</v>
      </c>
      <c r="AG3173">
        <v>13.43</v>
      </c>
      <c r="AH3173">
        <v>0</v>
      </c>
      <c r="AK3173" s="7">
        <v>0.15259999999999999</v>
      </c>
      <c r="AL3173">
        <v>0.57930000000000004</v>
      </c>
      <c r="AM3173">
        <v>29.5615913</v>
      </c>
      <c r="AN3173">
        <v>90.785413744699994</v>
      </c>
      <c r="AO3173">
        <v>74.927000000000007</v>
      </c>
      <c r="AR3173">
        <v>0.409825958066518</v>
      </c>
      <c r="AS3173">
        <v>8.8000000000000007</v>
      </c>
      <c r="AT3173">
        <v>-98598</v>
      </c>
      <c r="AU3173">
        <v>0.120310266064143</v>
      </c>
      <c r="AV3173">
        <v>18.970344990000001</v>
      </c>
      <c r="AW3173">
        <v>218</v>
      </c>
      <c r="AX3173" s="7">
        <v>0.47288646354429603</v>
      </c>
      <c r="AZ3173">
        <v>8.3182662725448595E-2</v>
      </c>
      <c r="BA3173" s="7">
        <v>8.98650318307226E-2</v>
      </c>
      <c r="BB3173">
        <v>344.73522046111799</v>
      </c>
      <c r="BD3173" s="7">
        <v>0.22600000000000001</v>
      </c>
      <c r="BE3173" s="7">
        <v>9.0999999999999998E-2</v>
      </c>
      <c r="BG3173" s="7">
        <v>4.8888888888888898E-2</v>
      </c>
      <c r="BH3173" s="7">
        <v>0.47923101934644796</v>
      </c>
      <c r="BI3173">
        <v>-5.87588995695114E-2</v>
      </c>
      <c r="BJ3173" s="7">
        <v>0.48475193445607601</v>
      </c>
      <c r="BK3173" s="7">
        <v>0.51270000000000004</v>
      </c>
      <c r="BL3173" s="7">
        <v>1.0290999710559801E-3</v>
      </c>
      <c r="BM3173">
        <v>3.1726025044918102E-2</v>
      </c>
      <c r="BN3173" s="7">
        <v>0.97529113769531195</v>
      </c>
      <c r="BP3173">
        <v>740.94</v>
      </c>
      <c r="BQ3173">
        <v>2.0446037860000001</v>
      </c>
      <c r="BR3173">
        <v>2</v>
      </c>
      <c r="BT3173">
        <v>7403</v>
      </c>
      <c r="BU3173">
        <v>4.5199999999999997E-2</v>
      </c>
      <c r="BW3173">
        <v>-0.296130180358887</v>
      </c>
    </row>
    <row r="3174" spans="1:75" x14ac:dyDescent="0.3">
      <c r="A3174" t="s">
        <v>203</v>
      </c>
      <c r="B3174" t="s">
        <v>317</v>
      </c>
      <c r="C3174" t="s">
        <v>108043</v>
      </c>
      <c r="D3174">
        <v>2016</v>
      </c>
      <c r="E3174" s="7">
        <v>0.27</v>
      </c>
      <c r="F3174" s="7">
        <v>0.97499999999999998</v>
      </c>
      <c r="G3174" s="7">
        <v>8.2504629576981095E-4</v>
      </c>
      <c r="H3174" s="7">
        <v>8.1855618861426506E-4</v>
      </c>
      <c r="I3174" s="7">
        <v>0.44431518911670104</v>
      </c>
      <c r="J3174" s="7">
        <v>7.2617184777783797E-2</v>
      </c>
      <c r="K3174" s="7">
        <v>0.24518939393939401</v>
      </c>
      <c r="M3174">
        <v>1.0813099571939899</v>
      </c>
      <c r="P3174">
        <v>93.63</v>
      </c>
      <c r="Q3174">
        <v>-0.33566477894782998</v>
      </c>
      <c r="R3174">
        <v>5806.03</v>
      </c>
      <c r="S3174">
        <v>2.3703104709999998</v>
      </c>
      <c r="V3174">
        <v>1.85</v>
      </c>
      <c r="X3174">
        <v>2.0680000000000001</v>
      </c>
      <c r="Y3174">
        <v>98.84</v>
      </c>
      <c r="Z3174" s="7">
        <v>0.343441099962839</v>
      </c>
      <c r="AB3174" s="7">
        <v>5.0536248925681801E-2</v>
      </c>
      <c r="AD3174">
        <v>39.299999999999997</v>
      </c>
      <c r="AE3174">
        <v>-2.7842298150062599E-2</v>
      </c>
      <c r="AF3174" s="7">
        <v>0.17728759765624999</v>
      </c>
      <c r="AG3174">
        <v>25.82</v>
      </c>
      <c r="AH3174">
        <v>0</v>
      </c>
      <c r="AJ3174" s="7">
        <v>7.0999999999999994E-2</v>
      </c>
      <c r="AK3174" s="7">
        <v>0.22190000000000001</v>
      </c>
      <c r="AL3174">
        <v>0.58030999999999999</v>
      </c>
      <c r="AM3174">
        <v>30.687920299999998</v>
      </c>
      <c r="AN3174">
        <v>90.785413744699994</v>
      </c>
      <c r="AO3174">
        <v>75.331000000000003</v>
      </c>
      <c r="AP3174">
        <v>0.92386901855468806</v>
      </c>
      <c r="AR3174">
        <v>0.38575050204209999</v>
      </c>
      <c r="AS3174">
        <v>8.3000000000000007</v>
      </c>
      <c r="AT3174">
        <v>-98896</v>
      </c>
      <c r="AU3174">
        <v>0.110461798827136</v>
      </c>
      <c r="AV3174">
        <v>20.739631899999999</v>
      </c>
      <c r="AW3174">
        <v>280</v>
      </c>
      <c r="AX3174" s="7">
        <v>0.47516056893462</v>
      </c>
      <c r="AZ3174">
        <v>-1.1340050026774399E-2</v>
      </c>
      <c r="BA3174" s="7">
        <v>9.3369795814276207E-2</v>
      </c>
      <c r="BB3174">
        <v>346.16990612831802</v>
      </c>
      <c r="BC3174" s="7">
        <v>0.16</v>
      </c>
      <c r="BD3174" s="7">
        <v>0.23300000000000001</v>
      </c>
      <c r="BE3174" s="7">
        <v>8.1000000000000003E-2</v>
      </c>
      <c r="BG3174" s="7">
        <v>5.7777777777777803E-2</v>
      </c>
      <c r="BH3174" s="7">
        <v>0.47674026061710895</v>
      </c>
      <c r="BI3174">
        <v>-0.123026698827744</v>
      </c>
      <c r="BK3174" s="7">
        <v>0.45130000000000003</v>
      </c>
      <c r="BL3174" s="7">
        <v>1.20339997112751E-3</v>
      </c>
      <c r="BM3174">
        <v>0.107241459190845</v>
      </c>
      <c r="BN3174" s="7">
        <v>0.97938247680664103</v>
      </c>
      <c r="BO3174">
        <v>1.0114599466323899</v>
      </c>
      <c r="BP3174">
        <v>1116.44</v>
      </c>
      <c r="BQ3174">
        <v>-1.5980183619999999</v>
      </c>
      <c r="BR3174">
        <v>2</v>
      </c>
      <c r="BS3174">
        <v>3.3787984848093901E-2</v>
      </c>
      <c r="BT3174">
        <v>17490</v>
      </c>
      <c r="BU3174">
        <v>4.24E-2</v>
      </c>
      <c r="BV3174" s="7">
        <v>7.4999999999999997E-2</v>
      </c>
      <c r="BW3174">
        <v>-8.1050552427768693E-2</v>
      </c>
    </row>
    <row r="3175" spans="1:75" x14ac:dyDescent="0.3">
      <c r="A3175" t="s">
        <v>203</v>
      </c>
      <c r="B3175" t="s">
        <v>317</v>
      </c>
      <c r="C3175" t="s">
        <v>108043</v>
      </c>
      <c r="D3175">
        <v>2017</v>
      </c>
      <c r="E3175" s="7">
        <v>0.27899999999999997</v>
      </c>
      <c r="F3175" s="7">
        <v>0.97499999999999998</v>
      </c>
      <c r="G3175" s="7">
        <v>6.0493912793153405E-4</v>
      </c>
      <c r="H3175" s="7">
        <v>6.0023196073781505E-4</v>
      </c>
      <c r="I3175" s="7">
        <v>0.44596319454542505</v>
      </c>
      <c r="J3175" s="7">
        <v>7.4306787796125998E-2</v>
      </c>
      <c r="K3175" s="7">
        <v>0.24518939393939401</v>
      </c>
      <c r="M3175">
        <v>1.0759613709386</v>
      </c>
      <c r="P3175">
        <v>93.63</v>
      </c>
      <c r="Q3175">
        <v>-0.48946115374565102</v>
      </c>
      <c r="R3175">
        <v>5485.57</v>
      </c>
      <c r="S3175">
        <v>2.3756840490000002</v>
      </c>
      <c r="V3175">
        <v>1.71</v>
      </c>
      <c r="X3175">
        <v>2.0529999999999999</v>
      </c>
      <c r="Y3175">
        <v>88.82</v>
      </c>
      <c r="Z3175" s="7">
        <v>0.34293054141825402</v>
      </c>
      <c r="AB3175" s="7">
        <v>6.4606812707035999E-2</v>
      </c>
      <c r="AE3175">
        <v>-0.174448192119598</v>
      </c>
      <c r="AF3175" s="7">
        <v>0.14499759674072299</v>
      </c>
      <c r="AG3175">
        <v>21.73</v>
      </c>
      <c r="AH3175">
        <v>0</v>
      </c>
      <c r="AI3175">
        <v>4.1500000000000004</v>
      </c>
      <c r="AK3175" s="7">
        <v>0.32250000000000001</v>
      </c>
      <c r="AL3175">
        <v>0.58377000000000001</v>
      </c>
      <c r="AM3175">
        <v>30.437864300000001</v>
      </c>
      <c r="AN3175">
        <v>90.785413744699994</v>
      </c>
      <c r="AO3175">
        <v>75.403000000000006</v>
      </c>
      <c r="AP3175">
        <v>0.91895751953125004</v>
      </c>
      <c r="AR3175">
        <v>0.343281235764685</v>
      </c>
      <c r="AS3175">
        <v>7.9</v>
      </c>
      <c r="AT3175">
        <v>-98598</v>
      </c>
      <c r="AU3175">
        <v>0.10139554019463499</v>
      </c>
      <c r="AV3175">
        <v>19.924923710000002</v>
      </c>
      <c r="AW3175">
        <v>277</v>
      </c>
      <c r="AX3175" s="7">
        <v>0.47753512694642503</v>
      </c>
      <c r="AZ3175">
        <v>-7.5448520481586498E-2</v>
      </c>
      <c r="BA3175" s="7">
        <v>9.6969948475628398E-2</v>
      </c>
      <c r="BB3175">
        <v>347.48377037790999</v>
      </c>
      <c r="BE3175" s="7">
        <v>7.5999999999999998E-2</v>
      </c>
      <c r="BG3175" s="7">
        <v>5.7777777777777803E-2</v>
      </c>
      <c r="BH3175" s="7">
        <v>0.49053634180426897</v>
      </c>
      <c r="BI3175">
        <v>-0.162157982587814</v>
      </c>
      <c r="BK3175" s="7">
        <v>0.45779999999999998</v>
      </c>
      <c r="BL3175" s="7">
        <v>1.18179999291897E-3</v>
      </c>
      <c r="BM3175">
        <v>2.67022158950567E-2</v>
      </c>
      <c r="BN3175" s="7">
        <v>0.97648841857910196</v>
      </c>
      <c r="BO3175">
        <v>1.02471995353699</v>
      </c>
      <c r="BP3175">
        <v>1136.75</v>
      </c>
      <c r="BQ3175">
        <v>-0.36292822200000002</v>
      </c>
      <c r="BR3175">
        <v>2</v>
      </c>
      <c r="BS3175">
        <v>3.3786425232729803E-2</v>
      </c>
      <c r="BT3175">
        <v>13066</v>
      </c>
      <c r="BU3175">
        <v>4.0500000000000001E-2</v>
      </c>
      <c r="BW3175">
        <v>-6.1878327280283002E-2</v>
      </c>
    </row>
    <row r="3176" spans="1:75" x14ac:dyDescent="0.3">
      <c r="A3176" t="s">
        <v>203</v>
      </c>
      <c r="B3176" t="s">
        <v>317</v>
      </c>
      <c r="C3176" t="s">
        <v>108043</v>
      </c>
      <c r="D3176">
        <v>2018</v>
      </c>
      <c r="E3176" s="7">
        <v>0.29100000000000004</v>
      </c>
      <c r="F3176" s="7">
        <v>0.99585578918457007</v>
      </c>
      <c r="G3176" s="7">
        <v>4.3164892272533296E-4</v>
      </c>
      <c r="H3176" s="7">
        <v>4.30958889728172E-4</v>
      </c>
      <c r="I3176" s="7">
        <v>0.45448079658606</v>
      </c>
      <c r="J3176" s="7">
        <v>7.5920665169693799E-2</v>
      </c>
      <c r="K3176" s="7">
        <v>0.24518939393939401</v>
      </c>
      <c r="M3176">
        <v>1.00093677895708</v>
      </c>
      <c r="P3176">
        <v>93.63</v>
      </c>
      <c r="Q3176">
        <v>-0.35246741771697998</v>
      </c>
      <c r="R3176">
        <v>5239.1099999999997</v>
      </c>
      <c r="S3176">
        <v>2.3824230270000002</v>
      </c>
      <c r="V3176">
        <v>1.65</v>
      </c>
      <c r="X3176">
        <v>2.0310000000000001</v>
      </c>
      <c r="Y3176">
        <v>97.72</v>
      </c>
      <c r="Z3176" s="7">
        <v>0.34258049915944705</v>
      </c>
      <c r="AB3176" s="7">
        <v>2.3100842519216101E-2</v>
      </c>
      <c r="AE3176">
        <v>-0.25653409957885698</v>
      </c>
      <c r="AF3176" s="7">
        <v>0.113309001922607</v>
      </c>
      <c r="AG3176">
        <v>4.3899999999999997</v>
      </c>
      <c r="AH3176">
        <v>0.04</v>
      </c>
      <c r="AK3176" s="7">
        <v>0.46899999999999997</v>
      </c>
      <c r="AL3176">
        <v>0.56296999999999997</v>
      </c>
      <c r="AM3176">
        <v>30.1871765</v>
      </c>
      <c r="AN3176">
        <v>90.785413744699994</v>
      </c>
      <c r="AO3176">
        <v>75.748000000000005</v>
      </c>
      <c r="AP3176">
        <v>0.917098236083984</v>
      </c>
      <c r="AQ3176">
        <v>30</v>
      </c>
      <c r="AR3176">
        <v>0.37892457872634999</v>
      </c>
      <c r="AS3176">
        <v>7.6</v>
      </c>
      <c r="AT3176">
        <v>-97100</v>
      </c>
      <c r="AU3176">
        <v>9.4259115689893896E-2</v>
      </c>
      <c r="AV3176">
        <v>19.694461059999998</v>
      </c>
      <c r="AW3176">
        <v>343</v>
      </c>
      <c r="AX3176" s="7">
        <v>0.48001708851567398</v>
      </c>
      <c r="AZ3176">
        <v>-0.139389723539352</v>
      </c>
      <c r="BA3176" s="7">
        <v>0.100747449921713</v>
      </c>
      <c r="BB3176">
        <v>350.28449502133702</v>
      </c>
      <c r="BE3176" s="7">
        <v>7.0999999999999994E-2</v>
      </c>
      <c r="BG3176" s="7">
        <v>5.7777777777777803E-2</v>
      </c>
      <c r="BH3176" s="7">
        <v>0.45907606288751096</v>
      </c>
      <c r="BI3176">
        <v>-0.217681854963303</v>
      </c>
      <c r="BK3176" s="7">
        <v>0.47859999999999997</v>
      </c>
      <c r="BL3176" s="7">
        <v>1.19489997625351E-3</v>
      </c>
      <c r="BM3176">
        <v>-4.0862045716490001E-4</v>
      </c>
      <c r="BN3176" s="7">
        <v>0.97279602050781189</v>
      </c>
      <c r="BO3176">
        <v>1.0241600275039699</v>
      </c>
      <c r="BP3176">
        <v>1344.09</v>
      </c>
      <c r="BQ3176">
        <v>0.229931952</v>
      </c>
      <c r="BR3176">
        <v>2</v>
      </c>
      <c r="BS3176">
        <v>3.3786425232729803E-2</v>
      </c>
      <c r="BT3176">
        <v>13161</v>
      </c>
      <c r="BU3176">
        <v>4.3200000000000002E-2</v>
      </c>
      <c r="BW3176">
        <v>-8.0679850652812992E-3</v>
      </c>
    </row>
    <row r="3177" spans="1:75" x14ac:dyDescent="0.3">
      <c r="A3177" t="s">
        <v>203</v>
      </c>
      <c r="B3177" t="s">
        <v>317</v>
      </c>
      <c r="C3177" t="s">
        <v>108043</v>
      </c>
      <c r="D3177">
        <v>2019</v>
      </c>
      <c r="E3177" s="7">
        <v>0.30199999999999999</v>
      </c>
      <c r="F3177" s="7">
        <v>0.99761352539062498</v>
      </c>
      <c r="G3177" s="7">
        <v>4.9243350610983397E-4</v>
      </c>
      <c r="H3177" s="7">
        <v>4.9243350610983397E-4</v>
      </c>
      <c r="I3177" s="7">
        <v>0.45447294707285102</v>
      </c>
      <c r="J3177" s="7">
        <v>7.2562489377976908E-2</v>
      </c>
      <c r="K3177" s="7">
        <v>0.24518939393939401</v>
      </c>
      <c r="L3177" s="7">
        <v>6.5000000000000006E-3</v>
      </c>
      <c r="M3177">
        <v>1.0745264413154201</v>
      </c>
      <c r="N3177" s="7">
        <v>9.4702421236067813E-2</v>
      </c>
      <c r="P3177">
        <v>93.63</v>
      </c>
      <c r="Q3177">
        <v>-0.30382567644119302</v>
      </c>
      <c r="R3177">
        <v>5594.01</v>
      </c>
      <c r="V3177">
        <v>1.68</v>
      </c>
      <c r="X3177">
        <v>2.0190000000000001</v>
      </c>
      <c r="Y3177">
        <v>99.46</v>
      </c>
      <c r="Z3177" s="7">
        <v>0.34206710249033101</v>
      </c>
      <c r="AB3177" s="7">
        <v>-2.2048388607261399E-3</v>
      </c>
      <c r="AD3177">
        <v>37.700000000000003</v>
      </c>
      <c r="AE3177">
        <v>-0.124889262020588</v>
      </c>
      <c r="AG3177">
        <v>23.92</v>
      </c>
      <c r="AH3177">
        <v>0</v>
      </c>
      <c r="AJ3177" s="7">
        <v>7.400000000000001E-2</v>
      </c>
      <c r="AK3177" s="7">
        <v>0.5068732735</v>
      </c>
      <c r="AL3177">
        <v>0.56863999999999992</v>
      </c>
      <c r="AM3177">
        <v>30.561333600000001</v>
      </c>
      <c r="AN3177">
        <v>90.785413744699994</v>
      </c>
      <c r="AO3177">
        <v>76.007999999999996</v>
      </c>
      <c r="AP3177">
        <v>0.92252960205078094</v>
      </c>
      <c r="AR3177">
        <v>0.36630158225932202</v>
      </c>
      <c r="AS3177">
        <v>7.3</v>
      </c>
      <c r="AT3177">
        <v>-94897</v>
      </c>
      <c r="AU3177">
        <v>0.115815766224831</v>
      </c>
      <c r="AV3177">
        <v>19.964395809999999</v>
      </c>
      <c r="AW3177">
        <v>356</v>
      </c>
      <c r="AX3177" s="7">
        <v>0.478252897781829</v>
      </c>
      <c r="AZ3177">
        <v>-0.21556980907917001</v>
      </c>
      <c r="BA3177" s="7">
        <v>0.10449222214257001</v>
      </c>
      <c r="BB3177">
        <v>352.43169463829599</v>
      </c>
      <c r="BC3177" s="7">
        <v>0.14300000000000002</v>
      </c>
      <c r="BE3177" s="7">
        <v>6.4000000000000001E-2</v>
      </c>
      <c r="BG3177" s="7">
        <v>5.3333333333333302E-2</v>
      </c>
      <c r="BH3177" s="7">
        <v>0.47167777071296302</v>
      </c>
      <c r="BI3177">
        <v>-0.23244559764862099</v>
      </c>
      <c r="BK3177" s="7">
        <v>0.46130000000000004</v>
      </c>
      <c r="BM3177">
        <v>3.9557587355375297E-2</v>
      </c>
      <c r="BN3177" s="7">
        <v>0.97277206420898399</v>
      </c>
      <c r="BP3177">
        <v>1600.97</v>
      </c>
      <c r="BQ3177">
        <v>0.53994569999999997</v>
      </c>
      <c r="BR3177">
        <v>2</v>
      </c>
      <c r="BS3177">
        <v>3.3786422435465903E-2</v>
      </c>
      <c r="BT3177">
        <v>10307</v>
      </c>
      <c r="BU3177">
        <v>4.6699999999999998E-2</v>
      </c>
      <c r="BW3177">
        <v>-8.9097887277603094E-2</v>
      </c>
    </row>
    <row r="3178" spans="1:75" x14ac:dyDescent="0.3">
      <c r="A3178" t="s">
        <v>203</v>
      </c>
      <c r="B3178" t="s">
        <v>317</v>
      </c>
      <c r="C3178" t="s">
        <v>108043</v>
      </c>
      <c r="D3178">
        <v>2020</v>
      </c>
      <c r="E3178" s="7">
        <v>0.315</v>
      </c>
      <c r="F3178" s="7">
        <v>0.99974098205566408</v>
      </c>
      <c r="G3178" s="7">
        <v>5.7573714640896795E-4</v>
      </c>
      <c r="H3178" s="7">
        <v>5.7573714640896795E-4</v>
      </c>
      <c r="I3178" s="7">
        <v>0.45457484642741697</v>
      </c>
      <c r="J3178" s="7">
        <v>8.2380124218846495E-2</v>
      </c>
      <c r="K3178" s="7">
        <v>0.24518939393939401</v>
      </c>
      <c r="M3178">
        <v>0.99668324284867005</v>
      </c>
      <c r="P3178">
        <v>93.63</v>
      </c>
      <c r="Q3178">
        <v>-0.33045431971549999</v>
      </c>
      <c r="R3178">
        <v>5668.45</v>
      </c>
      <c r="V3178">
        <v>1.73</v>
      </c>
      <c r="X3178">
        <v>2</v>
      </c>
      <c r="Y3178">
        <v>108.5</v>
      </c>
      <c r="Z3178" s="7">
        <v>0.34158098933074699</v>
      </c>
      <c r="AB3178" s="7">
        <v>-4.6245158163371498E-2</v>
      </c>
      <c r="AE3178">
        <v>-7.8914493322372395E-2</v>
      </c>
      <c r="AF3178" s="7">
        <v>5.4685916900634804E-2</v>
      </c>
      <c r="AG3178">
        <v>19.059999999999999</v>
      </c>
      <c r="AH3178">
        <v>0</v>
      </c>
      <c r="AK3178" s="7">
        <v>0.36184734349999997</v>
      </c>
      <c r="AL3178">
        <v>0.55155999999999994</v>
      </c>
      <c r="AM3178">
        <v>30.6875471</v>
      </c>
      <c r="AN3178">
        <v>90.785413744699994</v>
      </c>
      <c r="AO3178">
        <v>76.393000000000001</v>
      </c>
      <c r="AP3178">
        <v>0.92382301330566408</v>
      </c>
      <c r="AR3178">
        <v>0.38221046461973601</v>
      </c>
      <c r="AS3178">
        <v>7</v>
      </c>
      <c r="AT3178">
        <v>-92400</v>
      </c>
      <c r="AU3178">
        <v>0.144039201879648</v>
      </c>
      <c r="AW3178">
        <v>353</v>
      </c>
      <c r="AX3178" s="7">
        <v>0.475914243025232</v>
      </c>
      <c r="AZ3178">
        <v>-8.9156918227672605E-2</v>
      </c>
      <c r="BA3178" s="7">
        <v>0.108029791003068</v>
      </c>
      <c r="BB3178">
        <v>354.33236340122897</v>
      </c>
      <c r="BE3178" s="7">
        <v>5.7000000000000002E-2</v>
      </c>
      <c r="BG3178" s="7">
        <v>5.3811659192825101E-2</v>
      </c>
      <c r="BH3178" s="7">
        <v>0.44513007502980201</v>
      </c>
      <c r="BI3178">
        <v>-0.225914791226387</v>
      </c>
      <c r="BK3178" s="7">
        <v>0.49320000000000003</v>
      </c>
      <c r="BL3178" s="7">
        <v>1.1597000062465699E-3</v>
      </c>
      <c r="BM3178">
        <v>-7.5819455087184004E-3</v>
      </c>
      <c r="BN3178" s="7">
        <v>0.97478660583496091</v>
      </c>
      <c r="BP3178">
        <v>1779.47</v>
      </c>
      <c r="BQ3178">
        <v>-0.73511325900000002</v>
      </c>
      <c r="BS3178">
        <v>3.3786422435465903E-2</v>
      </c>
      <c r="BT3178">
        <v>11216</v>
      </c>
      <c r="BU3178">
        <v>5.3600000000000002E-2</v>
      </c>
      <c r="BW3178">
        <v>-5.2087277173995999E-2</v>
      </c>
    </row>
    <row r="3179" spans="1:75" x14ac:dyDescent="0.3">
      <c r="A3179" t="s">
        <v>203</v>
      </c>
      <c r="B3179" t="s">
        <v>317</v>
      </c>
      <c r="C3179" t="s">
        <v>108043</v>
      </c>
      <c r="D3179">
        <v>2021</v>
      </c>
      <c r="E3179" s="7">
        <v>0.32600000000000001</v>
      </c>
      <c r="F3179" s="7">
        <v>1</v>
      </c>
      <c r="G3179" s="7">
        <v>5.5757259004897398E-4</v>
      </c>
      <c r="H3179" s="7">
        <v>5.5757259004897398E-4</v>
      </c>
      <c r="I3179" s="7">
        <v>0.45457484642741697</v>
      </c>
      <c r="J3179" s="7">
        <v>8.8346257151413907E-2</v>
      </c>
      <c r="Q3179">
        <v>-0.35635298490524298</v>
      </c>
      <c r="Y3179">
        <v>119.22</v>
      </c>
      <c r="Z3179" s="7">
        <v>0.34107015842224397</v>
      </c>
      <c r="AB3179" s="7">
        <v>3.5122245554977803E-2</v>
      </c>
      <c r="AE3179">
        <v>-0.11449866741895701</v>
      </c>
      <c r="AF3179" s="7">
        <v>5.03881216049194E-2</v>
      </c>
      <c r="AK3179" s="7">
        <v>0.4445308724</v>
      </c>
      <c r="AL3179">
        <v>0.55881000000000003</v>
      </c>
      <c r="AM3179">
        <v>29.685627</v>
      </c>
      <c r="AP3179">
        <v>0.92429031372070303</v>
      </c>
      <c r="AS3179">
        <v>6.7</v>
      </c>
      <c r="AW3179">
        <v>266</v>
      </c>
      <c r="AX3179" s="7">
        <v>0.47359299445466102</v>
      </c>
      <c r="AZ3179">
        <v>-0.37680375576019298</v>
      </c>
      <c r="BB3179">
        <v>358.16359521500198</v>
      </c>
      <c r="BE3179" s="7">
        <v>5.2999999999999999E-2</v>
      </c>
      <c r="BG3179" s="7">
        <v>5.3811659192825101E-2</v>
      </c>
      <c r="BH3179" s="7">
        <v>0.45352030219818501</v>
      </c>
      <c r="BI3179">
        <v>-0.38943544030189498</v>
      </c>
      <c r="BM3179">
        <v>1.78692117333412E-2</v>
      </c>
      <c r="BN3179" s="7">
        <v>0.96871757507324208</v>
      </c>
      <c r="BQ3179">
        <v>1.261632326</v>
      </c>
      <c r="BS3179">
        <v>3.3786422434966504E-2</v>
      </c>
      <c r="BT3179">
        <v>13296</v>
      </c>
      <c r="BU3179">
        <v>5.3060000000000003E-2</v>
      </c>
      <c r="BW3179">
        <v>-7.40992426872253E-2</v>
      </c>
    </row>
    <row r="3180" spans="1:75" x14ac:dyDescent="0.3">
      <c r="A3180" t="s">
        <v>203</v>
      </c>
      <c r="B3180" t="s">
        <v>317</v>
      </c>
      <c r="C3180" t="s">
        <v>108043</v>
      </c>
      <c r="D3180">
        <v>2022</v>
      </c>
      <c r="J3180" s="7">
        <v>8.7492503434898991E-2</v>
      </c>
      <c r="Q3180">
        <v>-0.38328722119331399</v>
      </c>
      <c r="Y3180">
        <v>99.24</v>
      </c>
      <c r="AB3180" s="7">
        <v>-7.8239773264690601E-2</v>
      </c>
      <c r="AE3180">
        <v>-0.39120447635650601</v>
      </c>
      <c r="AF3180" s="7">
        <v>5.3458304405212403E-2</v>
      </c>
      <c r="AL3180">
        <v>0.56115000000000004</v>
      </c>
      <c r="AX3180" s="7">
        <v>0.47127532873765504</v>
      </c>
      <c r="AZ3180">
        <v>-0.78556984663009599</v>
      </c>
      <c r="BG3180" s="7">
        <v>5.3333333333333302E-2</v>
      </c>
      <c r="BH3180" s="7">
        <v>0.44145558723468703</v>
      </c>
      <c r="BI3180">
        <v>-0.65364283323287997</v>
      </c>
      <c r="BM3180">
        <v>-5.69253154098988E-2</v>
      </c>
      <c r="BS3180">
        <v>3.3786422434966504E-2</v>
      </c>
      <c r="BU3180">
        <v>6.1780000000000002E-2</v>
      </c>
      <c r="BW3180">
        <v>-0.191544353961945</v>
      </c>
    </row>
    <row r="3181" spans="1:75" x14ac:dyDescent="0.3">
      <c r="A3181" t="s">
        <v>203</v>
      </c>
      <c r="B3181" t="s">
        <v>317</v>
      </c>
      <c r="C3181" t="s">
        <v>108043</v>
      </c>
      <c r="D3181">
        <v>2023</v>
      </c>
      <c r="BH3181" s="7">
        <v>0.44638584385955099</v>
      </c>
      <c r="BU3181">
        <v>6.6430000000000003E-2</v>
      </c>
    </row>
    <row r="3182" spans="1:75" x14ac:dyDescent="0.3">
      <c r="A3182" t="s">
        <v>204</v>
      </c>
      <c r="B3182" t="s">
        <v>162</v>
      </c>
      <c r="C3182" t="s">
        <v>108710</v>
      </c>
      <c r="D3182">
        <v>2004</v>
      </c>
      <c r="E3182" s="7">
        <v>1</v>
      </c>
      <c r="F3182" s="7">
        <v>0.96263984680175796</v>
      </c>
      <c r="I3182" s="7">
        <v>0.30884615384615399</v>
      </c>
      <c r="J3182" s="7">
        <v>1.7820740448477701E-2</v>
      </c>
      <c r="M3182">
        <v>4.7058823529411802</v>
      </c>
      <c r="Q3182">
        <v>0.19586764276027699</v>
      </c>
      <c r="R3182">
        <v>5078.46</v>
      </c>
      <c r="V3182">
        <v>3.72</v>
      </c>
      <c r="W3182">
        <v>1631.6015457277799</v>
      </c>
      <c r="X3182">
        <v>1.964</v>
      </c>
      <c r="Y3182">
        <v>502.14</v>
      </c>
      <c r="Z3182" s="7">
        <v>0.42307692307692302</v>
      </c>
      <c r="AA3182" s="7">
        <v>0</v>
      </c>
      <c r="AB3182" s="7">
        <v>3.9963466612543103E-2</v>
      </c>
      <c r="AE3182">
        <v>0.35321494936943099</v>
      </c>
      <c r="AF3182" s="7">
        <v>0.11790260314941399</v>
      </c>
      <c r="AG3182">
        <v>0</v>
      </c>
      <c r="AH3182">
        <v>0</v>
      </c>
      <c r="AI3182">
        <v>6</v>
      </c>
      <c r="AK3182" s="7">
        <v>0.2473767754</v>
      </c>
      <c r="AM3182">
        <v>26.461959100000001</v>
      </c>
      <c r="AO3182">
        <v>71.302999999999997</v>
      </c>
      <c r="AR3182">
        <v>1.5976526835551701</v>
      </c>
      <c r="AS3182">
        <v>19.8</v>
      </c>
      <c r="AT3182">
        <v>-228</v>
      </c>
      <c r="AU3182">
        <v>0.20387252039501899</v>
      </c>
      <c r="AZ3182">
        <v>1.36335968971252</v>
      </c>
      <c r="BA3182" s="7">
        <v>7.4442619607338001E-2</v>
      </c>
      <c r="BB3182">
        <v>179.15384615384599</v>
      </c>
      <c r="BD3182" s="7">
        <v>0.44</v>
      </c>
      <c r="BG3182" s="7">
        <v>0</v>
      </c>
      <c r="BI3182">
        <v>0.111298248171806</v>
      </c>
      <c r="BJ3182" s="7">
        <v>0</v>
      </c>
      <c r="BK3182" s="7">
        <v>0.2198</v>
      </c>
      <c r="BM3182">
        <v>0.86656582355499301</v>
      </c>
      <c r="BN3182" s="7">
        <v>1.09056800842285</v>
      </c>
      <c r="BO3182">
        <v>1.0961500406265301</v>
      </c>
      <c r="BP3182">
        <v>0.23</v>
      </c>
      <c r="BQ3182">
        <v>1.672798569</v>
      </c>
      <c r="BT3182">
        <v>25</v>
      </c>
      <c r="BW3182">
        <v>0.40439090132713301</v>
      </c>
    </row>
    <row r="3183" spans="1:75" x14ac:dyDescent="0.3">
      <c r="A3183" t="s">
        <v>204</v>
      </c>
      <c r="B3183" t="s">
        <v>162</v>
      </c>
      <c r="C3183" t="s">
        <v>108710</v>
      </c>
      <c r="D3183">
        <v>2005</v>
      </c>
      <c r="E3183" s="7">
        <v>1</v>
      </c>
      <c r="F3183" s="7">
        <v>0.96497253417968809</v>
      </c>
      <c r="I3183" s="7">
        <v>0.19230769230769201</v>
      </c>
      <c r="J3183" s="7">
        <v>1.6609699143795099E-2</v>
      </c>
      <c r="M3183">
        <v>4.3574103798822899</v>
      </c>
      <c r="Q3183">
        <v>1.1808383464813199</v>
      </c>
      <c r="R3183">
        <v>5355.46</v>
      </c>
      <c r="V3183">
        <v>3.18</v>
      </c>
      <c r="W3183">
        <v>1690.7437132156199</v>
      </c>
      <c r="X3183">
        <v>1.931</v>
      </c>
      <c r="Y3183">
        <v>260.57</v>
      </c>
      <c r="Z3183" s="7">
        <v>0.42307692307692302</v>
      </c>
      <c r="AA3183" s="7">
        <v>0</v>
      </c>
      <c r="AB3183" s="7">
        <v>9.7328207029801592E-2</v>
      </c>
      <c r="AE3183">
        <v>1.19235050678253</v>
      </c>
      <c r="AF3183" s="7">
        <v>0.11056209564209001</v>
      </c>
      <c r="AG3183">
        <v>0</v>
      </c>
      <c r="AH3183">
        <v>0</v>
      </c>
      <c r="AI3183">
        <v>5.7</v>
      </c>
      <c r="AK3183" s="7">
        <v>0.34</v>
      </c>
      <c r="AM3183">
        <v>26.269020000000001</v>
      </c>
      <c r="AO3183">
        <v>71.361999999999995</v>
      </c>
      <c r="AR3183">
        <v>1.6226397645799899</v>
      </c>
      <c r="AS3183">
        <v>19.100000000000001</v>
      </c>
      <c r="AT3183">
        <v>-222</v>
      </c>
      <c r="AU3183">
        <v>0.20994673087212401</v>
      </c>
      <c r="AV3183">
        <v>7.8649593749999998</v>
      </c>
      <c r="AZ3183">
        <v>1.2821244001388501</v>
      </c>
      <c r="BA3183" s="7">
        <v>7.4028100287851395E-2</v>
      </c>
      <c r="BB3183">
        <v>179.711538461538</v>
      </c>
      <c r="BD3183" s="7">
        <v>0.44700000000000001</v>
      </c>
      <c r="BG3183" s="7">
        <v>0</v>
      </c>
      <c r="BI3183">
        <v>1.32410788536072</v>
      </c>
      <c r="BJ3183" s="7">
        <v>0</v>
      </c>
      <c r="BK3183" s="7">
        <v>0.253</v>
      </c>
      <c r="BM3183">
        <v>0.87109452486038197</v>
      </c>
      <c r="BN3183" s="7">
        <v>1.0886335754394501</v>
      </c>
      <c r="BO3183">
        <v>1.03710997104645</v>
      </c>
      <c r="BP3183">
        <v>1.96</v>
      </c>
      <c r="BQ3183">
        <v>1.9522290440000001</v>
      </c>
      <c r="BT3183">
        <v>19</v>
      </c>
      <c r="BW3183">
        <v>1.1910754442214999</v>
      </c>
    </row>
    <row r="3184" spans="1:75" x14ac:dyDescent="0.3">
      <c r="A3184" t="s">
        <v>204</v>
      </c>
      <c r="B3184" t="s">
        <v>162</v>
      </c>
      <c r="C3184" t="s">
        <v>108710</v>
      </c>
      <c r="D3184">
        <v>2006</v>
      </c>
      <c r="E3184" s="7">
        <v>1</v>
      </c>
      <c r="F3184" s="7">
        <v>0.9674977874755859</v>
      </c>
      <c r="I3184" s="7">
        <v>0.192692307692308</v>
      </c>
      <c r="J3184" s="7">
        <v>1.18856039358131E-2</v>
      </c>
      <c r="M3184">
        <v>4.4886290907539399</v>
      </c>
      <c r="Q3184">
        <v>1.1196162700653101</v>
      </c>
      <c r="R3184">
        <v>5211.55</v>
      </c>
      <c r="V3184">
        <v>2.71</v>
      </c>
      <c r="W3184">
        <v>1685.3692878781401</v>
      </c>
      <c r="X3184">
        <v>1.9019999999999999</v>
      </c>
      <c r="Y3184">
        <v>96.62</v>
      </c>
      <c r="Z3184" s="7">
        <v>0.42307692307692302</v>
      </c>
      <c r="AA3184" s="7">
        <v>0</v>
      </c>
      <c r="AB3184" s="7">
        <v>3.1503811996822305E-2</v>
      </c>
      <c r="AE3184">
        <v>1.0772856473922701</v>
      </c>
      <c r="AF3184" s="7">
        <v>0.124784097671509</v>
      </c>
      <c r="AG3184">
        <v>0</v>
      </c>
      <c r="AH3184">
        <v>0</v>
      </c>
      <c r="AK3184" s="7">
        <v>0.38500000000000001</v>
      </c>
      <c r="AM3184">
        <v>25.972781600000001</v>
      </c>
      <c r="AO3184">
        <v>71.287999999999997</v>
      </c>
      <c r="AR3184">
        <v>1.63117483039638</v>
      </c>
      <c r="AS3184">
        <v>18.5</v>
      </c>
      <c r="AT3184">
        <v>-205</v>
      </c>
      <c r="AU3184">
        <v>0.19992366770491099</v>
      </c>
      <c r="AZ3184">
        <v>1.2083866596221899</v>
      </c>
      <c r="BA3184" s="7">
        <v>7.3846908734053002E-2</v>
      </c>
      <c r="BB3184">
        <v>180.28461538461499</v>
      </c>
      <c r="BD3184" s="7">
        <v>0.45299999999999996</v>
      </c>
      <c r="BG3184" s="7">
        <v>0</v>
      </c>
      <c r="BI3184">
        <v>1.2854418754577599</v>
      </c>
      <c r="BJ3184" s="7">
        <v>0</v>
      </c>
      <c r="BK3184" s="7">
        <v>1E-4</v>
      </c>
      <c r="BM3184">
        <v>0.921211838722229</v>
      </c>
      <c r="BP3184">
        <v>1.94</v>
      </c>
      <c r="BQ3184">
        <v>1.911082902</v>
      </c>
      <c r="BT3184">
        <v>20</v>
      </c>
      <c r="BW3184">
        <v>1.1618572473526001</v>
      </c>
    </row>
    <row r="3185" spans="1:75" x14ac:dyDescent="0.3">
      <c r="A3185" t="s">
        <v>204</v>
      </c>
      <c r="B3185" t="s">
        <v>162</v>
      </c>
      <c r="C3185" t="s">
        <v>108710</v>
      </c>
      <c r="D3185">
        <v>2007</v>
      </c>
      <c r="E3185" s="7">
        <v>1</v>
      </c>
      <c r="F3185" s="7">
        <v>0.97023139953613291</v>
      </c>
      <c r="I3185" s="7">
        <v>0.19576923076923103</v>
      </c>
      <c r="J3185" s="7">
        <v>1.1552493995389702E-2</v>
      </c>
      <c r="M3185">
        <v>4.77507178560034</v>
      </c>
      <c r="Q3185">
        <v>1.14696705341339</v>
      </c>
      <c r="R3185">
        <v>5218.88</v>
      </c>
      <c r="S3185">
        <v>2.1808993480000001</v>
      </c>
      <c r="V3185">
        <v>2.85</v>
      </c>
      <c r="W3185">
        <v>1765.39402318409</v>
      </c>
      <c r="X3185">
        <v>1.871</v>
      </c>
      <c r="Y3185">
        <v>104.59</v>
      </c>
      <c r="Z3185" s="7">
        <v>0.42307692307692302</v>
      </c>
      <c r="AA3185" s="7">
        <v>0</v>
      </c>
      <c r="AB3185" s="7">
        <v>6.0060232654375097E-3</v>
      </c>
      <c r="AE3185">
        <v>1.0754265785217301</v>
      </c>
      <c r="AF3185" s="7">
        <v>0.13051810264587402</v>
      </c>
      <c r="AG3185">
        <v>0</v>
      </c>
      <c r="AH3185">
        <v>0</v>
      </c>
      <c r="AK3185" s="7">
        <v>0.435</v>
      </c>
      <c r="AM3185">
        <v>26.9735011</v>
      </c>
      <c r="AO3185">
        <v>71.367000000000004</v>
      </c>
      <c r="AR3185">
        <v>1.6637037966606401</v>
      </c>
      <c r="AS3185">
        <v>18.100000000000001</v>
      </c>
      <c r="AT3185">
        <v>-192</v>
      </c>
      <c r="AU3185">
        <v>0.206476294799532</v>
      </c>
      <c r="AZ3185">
        <v>0.80267018079757702</v>
      </c>
      <c r="BA3185" s="7">
        <v>7.3880676379878801E-2</v>
      </c>
      <c r="BB3185">
        <v>180.82692307692301</v>
      </c>
      <c r="BD3185" s="7">
        <v>0.46</v>
      </c>
      <c r="BG3185" s="7">
        <v>6.6666666666666693E-2</v>
      </c>
      <c r="BI3185">
        <v>1.0532635450363199</v>
      </c>
      <c r="BJ3185" s="7">
        <v>0</v>
      </c>
      <c r="BK3185" s="7">
        <v>1E-4</v>
      </c>
      <c r="BM3185">
        <v>0.89350318908691395</v>
      </c>
      <c r="BN3185" s="7">
        <v>1.0728315734863301</v>
      </c>
      <c r="BO3185">
        <v>0.97936999797821001</v>
      </c>
      <c r="BP3185">
        <v>1.17</v>
      </c>
      <c r="BQ3185">
        <v>-0.64695274700000005</v>
      </c>
      <c r="BT3185">
        <v>12</v>
      </c>
      <c r="BW3185">
        <v>1.15614402294159</v>
      </c>
    </row>
    <row r="3186" spans="1:75" x14ac:dyDescent="0.3">
      <c r="A3186" t="s">
        <v>204</v>
      </c>
      <c r="B3186" t="s">
        <v>162</v>
      </c>
      <c r="C3186" t="s">
        <v>108710</v>
      </c>
      <c r="D3186">
        <v>2008</v>
      </c>
      <c r="E3186" s="7">
        <v>1</v>
      </c>
      <c r="F3186" s="7">
        <v>0.973137283325195</v>
      </c>
      <c r="I3186" s="7">
        <v>0.19615384615384598</v>
      </c>
      <c r="J3186" s="7">
        <v>1.2239455566156701E-2</v>
      </c>
      <c r="M3186">
        <v>4.6929340911018702</v>
      </c>
      <c r="Q3186">
        <v>1.2767753601074201</v>
      </c>
      <c r="R3186">
        <v>4949.2700000000004</v>
      </c>
      <c r="S3186">
        <v>2.1948005940000002</v>
      </c>
      <c r="V3186">
        <v>2.56</v>
      </c>
      <c r="X3186">
        <v>1.833</v>
      </c>
      <c r="Y3186">
        <v>112.51</v>
      </c>
      <c r="Z3186" s="7">
        <v>0.42307692307692302</v>
      </c>
      <c r="AB3186" s="7">
        <v>0.111785279683724</v>
      </c>
      <c r="AE3186">
        <v>1.27092468738556</v>
      </c>
      <c r="AG3186">
        <v>0</v>
      </c>
      <c r="AH3186">
        <v>0</v>
      </c>
      <c r="AI3186">
        <v>5.5</v>
      </c>
      <c r="AK3186" s="7">
        <v>0.49200000000000005</v>
      </c>
      <c r="AM3186">
        <v>26.664407700000002</v>
      </c>
      <c r="AO3186">
        <v>71.373999999999995</v>
      </c>
      <c r="AR3186">
        <v>1.6972045762999399</v>
      </c>
      <c r="AS3186">
        <v>17.8</v>
      </c>
      <c r="AT3186">
        <v>-174</v>
      </c>
      <c r="AU3186">
        <v>0.21551751632878099</v>
      </c>
      <c r="AZ3186">
        <v>0.92043179273605302</v>
      </c>
      <c r="BA3186" s="7">
        <v>7.4201312678266601E-2</v>
      </c>
      <c r="BB3186">
        <v>181.369230769231</v>
      </c>
      <c r="BD3186" s="7">
        <v>0.46700000000000003</v>
      </c>
      <c r="BG3186" s="7">
        <v>6.6666666666666693E-2</v>
      </c>
      <c r="BI3186">
        <v>1.14664542675018</v>
      </c>
      <c r="BJ3186" s="7">
        <v>0</v>
      </c>
      <c r="BK3186" s="7">
        <v>1E-4</v>
      </c>
      <c r="BM3186">
        <v>0.95227187871932995</v>
      </c>
      <c r="BN3186" s="7">
        <v>1.1454351806640599</v>
      </c>
      <c r="BO3186">
        <v>1.00021004676819</v>
      </c>
      <c r="BP3186">
        <v>4.16</v>
      </c>
      <c r="BQ3186">
        <v>2.1227992520000001</v>
      </c>
      <c r="BT3186">
        <v>23</v>
      </c>
      <c r="BW3186">
        <v>1.0764783620834399</v>
      </c>
    </row>
    <row r="3187" spans="1:75" x14ac:dyDescent="0.3">
      <c r="A3187" t="s">
        <v>204</v>
      </c>
      <c r="B3187" t="s">
        <v>162</v>
      </c>
      <c r="C3187" t="s">
        <v>108710</v>
      </c>
      <c r="D3187">
        <v>2009</v>
      </c>
      <c r="E3187" s="7">
        <v>1</v>
      </c>
      <c r="F3187" s="7">
        <v>0.97617698669433595</v>
      </c>
      <c r="I3187" s="7">
        <v>0.21153846153846201</v>
      </c>
      <c r="J3187" s="7">
        <v>1.12219948803595E-2</v>
      </c>
      <c r="M3187">
        <v>4.8344118766654001</v>
      </c>
      <c r="Q3187">
        <v>1.3177649974823</v>
      </c>
      <c r="R3187">
        <v>5073.3999999999996</v>
      </c>
      <c r="S3187">
        <v>2.1910096640000001</v>
      </c>
      <c r="V3187">
        <v>2.71</v>
      </c>
      <c r="X3187">
        <v>1.8</v>
      </c>
      <c r="Y3187">
        <v>108.17</v>
      </c>
      <c r="Z3187" s="7">
        <v>0.42307692307692302</v>
      </c>
      <c r="AB3187" s="7">
        <v>-3.3793061134133405E-2</v>
      </c>
      <c r="AE3187">
        <v>1.2766444683075</v>
      </c>
      <c r="AG3187">
        <v>0</v>
      </c>
      <c r="AH3187">
        <v>0</v>
      </c>
      <c r="AI3187">
        <v>6</v>
      </c>
      <c r="AK3187" s="7">
        <v>0.55700000000000005</v>
      </c>
      <c r="AM3187">
        <v>26.968822200000002</v>
      </c>
      <c r="AO3187">
        <v>71.393000000000001</v>
      </c>
      <c r="AR3187">
        <v>1.7088086325762399</v>
      </c>
      <c r="AS3187">
        <v>17.600000000000001</v>
      </c>
      <c r="AT3187">
        <v>-171</v>
      </c>
      <c r="AU3187">
        <v>0.21321329780484699</v>
      </c>
      <c r="AZ3187">
        <v>1.09165251255035</v>
      </c>
      <c r="BA3187" s="7">
        <v>7.487337823691749E-2</v>
      </c>
      <c r="BB3187">
        <v>181.869230769231</v>
      </c>
      <c r="BD3187" s="7">
        <v>0.47299999999999998</v>
      </c>
      <c r="BG3187" s="7">
        <v>6.6666666666666693E-2</v>
      </c>
      <c r="BI3187">
        <v>1.1548830270767201</v>
      </c>
      <c r="BJ3187" s="7">
        <v>0</v>
      </c>
      <c r="BK3187" s="7">
        <v>1E-4</v>
      </c>
      <c r="BM3187">
        <v>0.99384593963623002</v>
      </c>
      <c r="BN3187" s="7">
        <v>1.1476717376709</v>
      </c>
      <c r="BO3187">
        <v>1.00581002235413</v>
      </c>
      <c r="BP3187">
        <v>2.82</v>
      </c>
      <c r="BQ3187">
        <v>-1.661904045</v>
      </c>
      <c r="BT3187">
        <v>34</v>
      </c>
      <c r="BW3187">
        <v>1.1003377437591599</v>
      </c>
    </row>
    <row r="3188" spans="1:75" x14ac:dyDescent="0.3">
      <c r="A3188" t="s">
        <v>204</v>
      </c>
      <c r="B3188" t="s">
        <v>162</v>
      </c>
      <c r="C3188" t="s">
        <v>108710</v>
      </c>
      <c r="D3188">
        <v>2010</v>
      </c>
      <c r="E3188" s="7">
        <v>1</v>
      </c>
      <c r="F3188" s="7">
        <v>0.99826057434082005</v>
      </c>
      <c r="I3188" s="7">
        <v>0.21923076923076898</v>
      </c>
      <c r="J3188" s="7">
        <v>1.2684657604611601E-2</v>
      </c>
      <c r="M3188">
        <v>4.83513701664452</v>
      </c>
      <c r="Q3188">
        <v>1.3017727136611901</v>
      </c>
      <c r="R3188">
        <v>5483.5</v>
      </c>
      <c r="S3188">
        <v>2.207076775</v>
      </c>
      <c r="V3188">
        <v>2.74</v>
      </c>
      <c r="X3188">
        <v>1.762</v>
      </c>
      <c r="Y3188">
        <v>105.37</v>
      </c>
      <c r="Z3188" s="7">
        <v>0.42307692307692302</v>
      </c>
      <c r="AB3188" s="7">
        <v>4.3977654097162103E-4</v>
      </c>
      <c r="AE3188">
        <v>1.25646901130676</v>
      </c>
      <c r="AG3188">
        <v>0</v>
      </c>
      <c r="AH3188">
        <v>0</v>
      </c>
      <c r="AI3188">
        <v>4.8</v>
      </c>
      <c r="AK3188" s="7">
        <v>0.63</v>
      </c>
      <c r="AM3188">
        <v>26.663256700000002</v>
      </c>
      <c r="AO3188">
        <v>71.27</v>
      </c>
      <c r="AR3188">
        <v>1.7228249266924001</v>
      </c>
      <c r="AS3188">
        <v>17.5</v>
      </c>
      <c r="AT3188">
        <v>-160</v>
      </c>
      <c r="AU3188">
        <v>0.21412284032656201</v>
      </c>
      <c r="AV3188">
        <v>8.1046404879999994</v>
      </c>
      <c r="AZ3188">
        <v>1.0361121892929099</v>
      </c>
      <c r="BA3188" s="7">
        <v>7.5754699069679091E-2</v>
      </c>
      <c r="BB3188">
        <v>182.31923076923101</v>
      </c>
      <c r="BD3188" s="7">
        <v>0.48</v>
      </c>
      <c r="BG3188" s="7">
        <v>6.6666666666666693E-2</v>
      </c>
      <c r="BI3188">
        <v>1.1405596733093299</v>
      </c>
      <c r="BJ3188" s="7">
        <v>2.6327944572748299E-2</v>
      </c>
      <c r="BK3188" s="7">
        <v>9.7000000000000003E-3</v>
      </c>
      <c r="BM3188">
        <v>0.97654634714126598</v>
      </c>
      <c r="BN3188" s="7">
        <v>1.1717871856689499</v>
      </c>
      <c r="BO3188">
        <v>0.96189999580383301</v>
      </c>
      <c r="BP3188">
        <v>4.41</v>
      </c>
      <c r="BQ3188">
        <v>1.192640903</v>
      </c>
      <c r="BT3188">
        <v>19</v>
      </c>
      <c r="BW3188">
        <v>1.16569805145264</v>
      </c>
    </row>
    <row r="3189" spans="1:75" x14ac:dyDescent="0.3">
      <c r="A3189" t="s">
        <v>204</v>
      </c>
      <c r="B3189" t="s">
        <v>162</v>
      </c>
      <c r="C3189" t="s">
        <v>108710</v>
      </c>
      <c r="D3189">
        <v>2011</v>
      </c>
      <c r="E3189" s="7">
        <v>1</v>
      </c>
      <c r="F3189" s="7">
        <v>1</v>
      </c>
      <c r="I3189" s="7">
        <v>0.230769230769231</v>
      </c>
      <c r="J3189" s="7">
        <v>1.3346917982679601E-2</v>
      </c>
      <c r="M3189">
        <v>4.9683697274121998</v>
      </c>
      <c r="Q3189">
        <v>1.2722980976104701</v>
      </c>
      <c r="R3189">
        <v>5126.18</v>
      </c>
      <c r="S3189">
        <v>2.2804638920000002</v>
      </c>
      <c r="V3189">
        <v>2.79</v>
      </c>
      <c r="X3189">
        <v>1.74</v>
      </c>
      <c r="Y3189">
        <v>118.81</v>
      </c>
      <c r="Z3189" s="7">
        <v>0.42307692307692302</v>
      </c>
      <c r="AB3189" s="7">
        <v>1.6166073042368799E-2</v>
      </c>
      <c r="AE3189">
        <v>1.24453473091125</v>
      </c>
      <c r="AG3189">
        <v>0</v>
      </c>
      <c r="AH3189">
        <v>0</v>
      </c>
      <c r="AI3189">
        <v>4.8</v>
      </c>
      <c r="AK3189" s="7">
        <v>0.63200000000000001</v>
      </c>
      <c r="AM3189">
        <v>26.339289699999998</v>
      </c>
      <c r="AO3189">
        <v>71.537999999999997</v>
      </c>
      <c r="AR3189">
        <v>1.7199698409028801</v>
      </c>
      <c r="AS3189">
        <v>17.399999999999999</v>
      </c>
      <c r="AT3189">
        <v>0</v>
      </c>
      <c r="AU3189">
        <v>0.211679998318657</v>
      </c>
      <c r="AV3189">
        <v>7.3232194819999998</v>
      </c>
      <c r="AZ3189">
        <v>0.95758825540542603</v>
      </c>
      <c r="BA3189" s="7">
        <v>7.5417967067032396E-2</v>
      </c>
      <c r="BB3189">
        <v>183.00384615384601</v>
      </c>
      <c r="BD3189" s="7">
        <v>0.48700000000000004</v>
      </c>
      <c r="BG3189" s="7">
        <v>6.6666666666666693E-2</v>
      </c>
      <c r="BI3189">
        <v>1.1214026212692301</v>
      </c>
      <c r="BJ3189" s="7">
        <v>2.4719101123595499E-2</v>
      </c>
      <c r="BK3189" s="7">
        <v>9.1999999999999998E-3</v>
      </c>
      <c r="BM3189">
        <v>0.97953081130981401</v>
      </c>
      <c r="BN3189" s="7">
        <v>1.1623351287841799</v>
      </c>
      <c r="BO3189">
        <v>0.98888999223709095</v>
      </c>
      <c r="BP3189">
        <v>4.63</v>
      </c>
      <c r="BQ3189">
        <v>0.14668515100000001</v>
      </c>
      <c r="BT3189">
        <v>12</v>
      </c>
      <c r="BW3189">
        <v>1.1244032382965099</v>
      </c>
    </row>
    <row r="3190" spans="1:75" x14ac:dyDescent="0.3">
      <c r="A3190" t="s">
        <v>204</v>
      </c>
      <c r="B3190" t="s">
        <v>162</v>
      </c>
      <c r="C3190" t="s">
        <v>108710</v>
      </c>
      <c r="D3190">
        <v>2012</v>
      </c>
      <c r="E3190" s="7">
        <v>1</v>
      </c>
      <c r="F3190" s="7">
        <v>1</v>
      </c>
      <c r="I3190" s="7">
        <v>0.230769230769231</v>
      </c>
      <c r="J3190" s="7">
        <v>1.16489344994234E-2</v>
      </c>
      <c r="K3190" s="7">
        <v>0.50833333333333297</v>
      </c>
      <c r="M3190">
        <v>4.80021790600708</v>
      </c>
      <c r="P3190">
        <v>82.85</v>
      </c>
      <c r="Q3190">
        <v>1.26053082942963</v>
      </c>
      <c r="R3190">
        <v>5180.8599999999997</v>
      </c>
      <c r="S3190">
        <v>2.2453979190000002</v>
      </c>
      <c r="V3190">
        <v>2.75</v>
      </c>
      <c r="X3190">
        <v>1.7130000000000001</v>
      </c>
      <c r="Y3190">
        <v>104.85</v>
      </c>
      <c r="Z3190" s="7">
        <v>0.42307692307692302</v>
      </c>
      <c r="AB3190" s="7">
        <v>-5.2576235541535298E-3</v>
      </c>
      <c r="AE3190">
        <v>1.26281690597534</v>
      </c>
      <c r="AG3190">
        <v>0</v>
      </c>
      <c r="AH3190">
        <v>0</v>
      </c>
      <c r="AI3190">
        <v>2.2999999999999998</v>
      </c>
      <c r="AK3190" s="7">
        <v>0.64</v>
      </c>
      <c r="AM3190">
        <v>26.281661100000001</v>
      </c>
      <c r="AN3190">
        <v>50.833333333299997</v>
      </c>
      <c r="AO3190">
        <v>71.668999999999997</v>
      </c>
      <c r="AR3190">
        <v>1.6057724139376</v>
      </c>
      <c r="AS3190">
        <v>17.399999999999999</v>
      </c>
      <c r="AT3190">
        <v>-191</v>
      </c>
      <c r="AU3190">
        <v>0.165688750602384</v>
      </c>
      <c r="AV3190">
        <v>7.9661697480000004</v>
      </c>
      <c r="AZ3190">
        <v>0.97578805685043302</v>
      </c>
      <c r="BA3190" s="7">
        <v>7.45070924214805E-2</v>
      </c>
      <c r="BB3190">
        <v>183.565384615385</v>
      </c>
      <c r="BD3190" s="7">
        <v>0.49399999999999999</v>
      </c>
      <c r="BG3190" s="7">
        <v>6.6666666666666693E-2</v>
      </c>
      <c r="BI3190">
        <v>1.08056616783142</v>
      </c>
      <c r="BJ3190" s="7">
        <v>3.5812672176308499E-2</v>
      </c>
      <c r="BK3190" s="7">
        <v>1.3100000000000001E-2</v>
      </c>
      <c r="BM3190">
        <v>0.97267651557922397</v>
      </c>
      <c r="BN3190" s="7">
        <v>1.1527172088622999</v>
      </c>
      <c r="BO3190">
        <v>0.98685997724533103</v>
      </c>
      <c r="BP3190">
        <v>8.85</v>
      </c>
      <c r="BQ3190">
        <v>-1.638563615</v>
      </c>
      <c r="BT3190">
        <v>11</v>
      </c>
      <c r="BW3190">
        <v>1.1244359016418499</v>
      </c>
    </row>
    <row r="3191" spans="1:75" x14ac:dyDescent="0.3">
      <c r="A3191" t="s">
        <v>204</v>
      </c>
      <c r="B3191" t="s">
        <v>162</v>
      </c>
      <c r="C3191" t="s">
        <v>108710</v>
      </c>
      <c r="D3191">
        <v>2013</v>
      </c>
      <c r="E3191" s="7">
        <v>1</v>
      </c>
      <c r="F3191" s="7">
        <v>1</v>
      </c>
      <c r="I3191" s="7">
        <v>0.230769230769231</v>
      </c>
      <c r="J3191" s="7">
        <v>1.0833029946406302E-2</v>
      </c>
      <c r="K3191" s="7">
        <v>0.50833333333333297</v>
      </c>
      <c r="M3191">
        <v>4.7564217974752401</v>
      </c>
      <c r="P3191">
        <v>80.56</v>
      </c>
      <c r="Q3191">
        <v>1.2535485029220601</v>
      </c>
      <c r="R3191">
        <v>5096.32</v>
      </c>
      <c r="S3191">
        <v>2.3012543449999998</v>
      </c>
      <c r="V3191">
        <v>2.61</v>
      </c>
      <c r="X3191">
        <v>1.6819999999999999</v>
      </c>
      <c r="Y3191">
        <v>101.97</v>
      </c>
      <c r="Z3191" s="7">
        <v>0.42307692307692302</v>
      </c>
      <c r="AB3191" s="7">
        <v>5.7098229781325803E-2</v>
      </c>
      <c r="AE3191">
        <v>1.27128553390503</v>
      </c>
      <c r="AG3191">
        <v>0</v>
      </c>
      <c r="AH3191">
        <v>0</v>
      </c>
      <c r="AK3191" s="7">
        <v>0.64599999999999991</v>
      </c>
      <c r="AM3191">
        <v>26.2969975</v>
      </c>
      <c r="AN3191">
        <v>50.833333333299997</v>
      </c>
      <c r="AO3191">
        <v>71.456999999999994</v>
      </c>
      <c r="AR3191">
        <v>1.61156268972303</v>
      </c>
      <c r="AS3191">
        <v>17.3</v>
      </c>
      <c r="AT3191">
        <v>-191</v>
      </c>
      <c r="AU3191">
        <v>0.15829983042686399</v>
      </c>
      <c r="AV3191">
        <v>7.7301475350000004</v>
      </c>
      <c r="AZ3191">
        <v>0.95886337757110596</v>
      </c>
      <c r="BA3191" s="7">
        <v>7.4476882333853203E-2</v>
      </c>
      <c r="BB3191">
        <v>183.71923076923099</v>
      </c>
      <c r="BD3191" s="7">
        <v>0.502</v>
      </c>
      <c r="BG3191" s="7">
        <v>6.6666666666666693E-2</v>
      </c>
      <c r="BI3191">
        <v>1.0800976753234901</v>
      </c>
      <c r="BJ3191" s="7">
        <v>4.0909090909090902E-2</v>
      </c>
      <c r="BK3191" s="7">
        <v>1.38E-2</v>
      </c>
      <c r="BM3191">
        <v>0.97278022766113303</v>
      </c>
      <c r="BN3191" s="7">
        <v>1.1327523040771501</v>
      </c>
      <c r="BO3191">
        <v>1.0528299808502199</v>
      </c>
      <c r="BP3191">
        <v>12.97</v>
      </c>
      <c r="BQ3191">
        <v>-0.50895541399999999</v>
      </c>
      <c r="BR3191">
        <v>5</v>
      </c>
      <c r="BT3191">
        <v>5</v>
      </c>
      <c r="BW3191">
        <v>1.12434530258179</v>
      </c>
    </row>
    <row r="3192" spans="1:75" x14ac:dyDescent="0.3">
      <c r="A3192" t="s">
        <v>204</v>
      </c>
      <c r="B3192" t="s">
        <v>162</v>
      </c>
      <c r="C3192" t="s">
        <v>108710</v>
      </c>
      <c r="D3192">
        <v>2014</v>
      </c>
      <c r="E3192" s="7">
        <v>1</v>
      </c>
      <c r="F3192" s="7">
        <v>1</v>
      </c>
      <c r="I3192" s="7">
        <v>0.230769230769231</v>
      </c>
      <c r="J3192" s="7">
        <v>9.3683821957995812E-3</v>
      </c>
      <c r="K3192" s="7">
        <v>0.50833333333333297</v>
      </c>
      <c r="M3192">
        <v>4.7793425265228402</v>
      </c>
      <c r="P3192">
        <v>80.290000000000006</v>
      </c>
      <c r="Q3192">
        <v>4.9086831510067E-2</v>
      </c>
      <c r="R3192">
        <v>5076.62</v>
      </c>
      <c r="S3192">
        <v>2.2735204769999999</v>
      </c>
      <c r="V3192">
        <v>2.46</v>
      </c>
      <c r="X3192">
        <v>1.665</v>
      </c>
      <c r="Y3192">
        <v>100.99</v>
      </c>
      <c r="Z3192" s="7">
        <v>0.42307692307692302</v>
      </c>
      <c r="AB3192" s="7">
        <v>7.5814788833997504E-2</v>
      </c>
      <c r="AE3192">
        <v>-7.03446120023727E-2</v>
      </c>
      <c r="AG3192">
        <v>0</v>
      </c>
      <c r="AH3192">
        <v>0</v>
      </c>
      <c r="AK3192" s="7">
        <v>0.68</v>
      </c>
      <c r="AM3192">
        <v>27.205053700000001</v>
      </c>
      <c r="AN3192">
        <v>50.833333333299997</v>
      </c>
      <c r="AO3192">
        <v>70.965999999999994</v>
      </c>
      <c r="AR3192">
        <v>1.6059204000920699</v>
      </c>
      <c r="AS3192">
        <v>17.2</v>
      </c>
      <c r="AT3192">
        <v>-191</v>
      </c>
      <c r="AU3192">
        <v>0.15659229111301801</v>
      </c>
      <c r="AV3192">
        <v>7.5791564730000003</v>
      </c>
      <c r="AZ3192">
        <v>0.57248818874359098</v>
      </c>
      <c r="BA3192" s="7">
        <v>7.49850908672407E-2</v>
      </c>
      <c r="BB3192">
        <v>183.803846153846</v>
      </c>
      <c r="BD3192" s="7">
        <v>0.50900000000000001</v>
      </c>
      <c r="BG3192" s="7">
        <v>6.6666666666666693E-2</v>
      </c>
      <c r="BI3192">
        <v>0.52937394380569502</v>
      </c>
      <c r="BJ3192" s="7">
        <v>4.6543154089471302E-2</v>
      </c>
      <c r="BK3192" s="7">
        <v>1.6299999999999999E-2</v>
      </c>
      <c r="BM3192">
        <v>-0.67412811517715499</v>
      </c>
      <c r="BN3192" s="7">
        <v>1.1366063690185499</v>
      </c>
      <c r="BO3192">
        <v>0.97968000173568703</v>
      </c>
      <c r="BP3192">
        <v>15.2</v>
      </c>
      <c r="BQ3192">
        <v>-0.42815158599999997</v>
      </c>
      <c r="BR3192">
        <v>5</v>
      </c>
      <c r="BT3192">
        <v>4</v>
      </c>
      <c r="BW3192">
        <v>1.1219389438629199</v>
      </c>
    </row>
    <row r="3193" spans="1:75" x14ac:dyDescent="0.3">
      <c r="A3193" t="s">
        <v>204</v>
      </c>
      <c r="B3193" t="s">
        <v>162</v>
      </c>
      <c r="C3193" t="s">
        <v>108710</v>
      </c>
      <c r="D3193">
        <v>2015</v>
      </c>
      <c r="E3193" s="7">
        <v>1</v>
      </c>
      <c r="F3193" s="7">
        <v>1</v>
      </c>
      <c r="I3193" s="7">
        <v>0.230769230769231</v>
      </c>
      <c r="J3193" s="7">
        <v>8.4908106518264501E-3</v>
      </c>
      <c r="K3193" s="7">
        <v>0.50833333333333297</v>
      </c>
      <c r="M3193">
        <v>4.9717514124293798</v>
      </c>
      <c r="P3193">
        <v>79.39</v>
      </c>
      <c r="Q3193">
        <v>0.44859543442726102</v>
      </c>
      <c r="R3193">
        <v>5212.1000000000004</v>
      </c>
      <c r="S3193">
        <v>2.2868839900000002</v>
      </c>
      <c r="V3193">
        <v>2.5</v>
      </c>
      <c r="X3193">
        <v>1.643</v>
      </c>
      <c r="Y3193">
        <v>99.72</v>
      </c>
      <c r="Z3193" s="7">
        <v>0.42307692307692302</v>
      </c>
      <c r="AB3193" s="7">
        <v>7.1401485372868502E-3</v>
      </c>
      <c r="AE3193">
        <v>0.18369476497173301</v>
      </c>
      <c r="AF3193" s="7">
        <v>8.6924600601196306E-2</v>
      </c>
      <c r="AG3193">
        <v>0</v>
      </c>
      <c r="AH3193">
        <v>0</v>
      </c>
      <c r="AK3193" s="7">
        <v>0.75700000000000001</v>
      </c>
      <c r="AM3193">
        <v>27.3931638</v>
      </c>
      <c r="AN3193">
        <v>50.833333333299997</v>
      </c>
      <c r="AO3193">
        <v>70.763000000000005</v>
      </c>
      <c r="AR3193">
        <v>1.6319030131826699</v>
      </c>
      <c r="AS3193">
        <v>16.899999999999999</v>
      </c>
      <c r="AT3193">
        <v>-191</v>
      </c>
      <c r="AU3193">
        <v>0.155577945176815</v>
      </c>
      <c r="AV3193">
        <v>8.5932559959999999</v>
      </c>
      <c r="AZ3193">
        <v>0.56471753120422397</v>
      </c>
      <c r="BA3193" s="7">
        <v>7.60200878844947E-2</v>
      </c>
      <c r="BB3193">
        <v>183.80769230769201</v>
      </c>
      <c r="BD3193" s="7">
        <v>0.51600000000000001</v>
      </c>
      <c r="BG3193" s="7">
        <v>0.133333333333333</v>
      </c>
      <c r="BI3193">
        <v>0.70972895622253396</v>
      </c>
      <c r="BJ3193" s="7">
        <v>4.5716822015091002E-2</v>
      </c>
      <c r="BK3193" s="7">
        <v>1.6299999999999999E-2</v>
      </c>
      <c r="BM3193">
        <v>0.48639157414436301</v>
      </c>
      <c r="BN3193" s="7">
        <v>1.13638252258301</v>
      </c>
      <c r="BO3193">
        <v>0.99273002147674605</v>
      </c>
      <c r="BP3193">
        <v>16.63</v>
      </c>
      <c r="BQ3193">
        <v>-3.0146145689999999</v>
      </c>
      <c r="BR3193">
        <v>5</v>
      </c>
      <c r="BT3193">
        <v>1</v>
      </c>
      <c r="BW3193">
        <v>0.84746980667114302</v>
      </c>
    </row>
    <row r="3194" spans="1:75" x14ac:dyDescent="0.3">
      <c r="A3194" t="s">
        <v>204</v>
      </c>
      <c r="B3194" t="s">
        <v>162</v>
      </c>
      <c r="C3194" t="s">
        <v>108710</v>
      </c>
      <c r="D3194">
        <v>2016</v>
      </c>
      <c r="E3194" s="7">
        <v>1</v>
      </c>
      <c r="F3194" s="7">
        <v>1</v>
      </c>
      <c r="I3194" s="7">
        <v>0.230769230769231</v>
      </c>
      <c r="J3194" s="7">
        <v>7.8901700100005908E-3</v>
      </c>
      <c r="K3194" s="7">
        <v>0.50833333333333297</v>
      </c>
      <c r="M3194">
        <v>5.1184397756758999</v>
      </c>
      <c r="P3194">
        <v>80.52</v>
      </c>
      <c r="Q3194">
        <v>0.458806693553925</v>
      </c>
      <c r="R3194">
        <v>5319.54</v>
      </c>
      <c r="S3194">
        <v>2.2695303340000001</v>
      </c>
      <c r="V3194">
        <v>2.48</v>
      </c>
      <c r="X3194">
        <v>1.633</v>
      </c>
      <c r="Y3194">
        <v>99.29</v>
      </c>
      <c r="Z3194" s="7">
        <v>0.42307692307692302</v>
      </c>
      <c r="AB3194" s="7">
        <v>3.9226580220950803E-2</v>
      </c>
      <c r="AE3194">
        <v>0.21847620606422399</v>
      </c>
      <c r="AG3194">
        <v>0</v>
      </c>
      <c r="AH3194">
        <v>0</v>
      </c>
      <c r="AK3194" s="7">
        <v>0.76817674909999989</v>
      </c>
      <c r="AM3194">
        <v>27.090226999999999</v>
      </c>
      <c r="AN3194">
        <v>50.833333333299997</v>
      </c>
      <c r="AO3194">
        <v>71.739999999999995</v>
      </c>
      <c r="AR3194">
        <v>1.64194107307274</v>
      </c>
      <c r="AS3194">
        <v>16.600000000000001</v>
      </c>
      <c r="AT3194">
        <v>-191</v>
      </c>
      <c r="AU3194">
        <v>0.15383173600066999</v>
      </c>
      <c r="AV3194">
        <v>8.8018796740000003</v>
      </c>
      <c r="AZ3194">
        <v>0.60680544376373302</v>
      </c>
      <c r="BA3194" s="7">
        <v>7.783416165315199E-2</v>
      </c>
      <c r="BB3194">
        <v>183.8</v>
      </c>
      <c r="BD3194" s="7">
        <v>0.52300000000000002</v>
      </c>
      <c r="BG3194" s="7">
        <v>0.133333333333333</v>
      </c>
      <c r="BI3194">
        <v>0.70939642190933205</v>
      </c>
      <c r="BK3194" s="7">
        <v>1.6899999999999998E-2</v>
      </c>
      <c r="BM3194">
        <v>0.46123835444450401</v>
      </c>
      <c r="BN3194" s="7">
        <v>1.1444165039062499</v>
      </c>
      <c r="BO3194">
        <v>0.99708998203277599</v>
      </c>
      <c r="BP3194">
        <v>20.64</v>
      </c>
      <c r="BQ3194">
        <v>-0.46909160700000002</v>
      </c>
      <c r="BR3194">
        <v>5</v>
      </c>
      <c r="BS3194">
        <v>2.46826850964049E-3</v>
      </c>
      <c r="BT3194">
        <v>8</v>
      </c>
      <c r="BW3194">
        <v>1.0065996646881099</v>
      </c>
    </row>
    <row r="3195" spans="1:75" x14ac:dyDescent="0.3">
      <c r="A3195" t="s">
        <v>204</v>
      </c>
      <c r="B3195" t="s">
        <v>162</v>
      </c>
      <c r="C3195" t="s">
        <v>108710</v>
      </c>
      <c r="D3195">
        <v>2017</v>
      </c>
      <c r="E3195" s="7">
        <v>1</v>
      </c>
      <c r="F3195" s="7">
        <v>1</v>
      </c>
      <c r="I3195" s="7">
        <v>0.230769230769231</v>
      </c>
      <c r="J3195" s="7">
        <v>9.0145892167875705E-3</v>
      </c>
      <c r="K3195" s="7">
        <v>0.50833333333333297</v>
      </c>
      <c r="M3195">
        <v>5.0852778068431501</v>
      </c>
      <c r="P3195">
        <v>80.7</v>
      </c>
      <c r="Q3195">
        <v>0.46076062321662897</v>
      </c>
      <c r="R3195">
        <v>5214.34</v>
      </c>
      <c r="S3195">
        <v>2.2870753659999998</v>
      </c>
      <c r="V3195">
        <v>2.4700000000000002</v>
      </c>
      <c r="X3195">
        <v>1.61</v>
      </c>
      <c r="Y3195">
        <v>95.34</v>
      </c>
      <c r="Z3195" s="7">
        <v>0.42307692307692302</v>
      </c>
      <c r="AB3195" s="7">
        <v>1.81152216463687E-4</v>
      </c>
      <c r="AE3195">
        <v>0.51040202379226696</v>
      </c>
      <c r="AG3195">
        <v>0</v>
      </c>
      <c r="AH3195">
        <v>0</v>
      </c>
      <c r="AK3195" s="7">
        <v>0.80710190810000004</v>
      </c>
      <c r="AM3195">
        <v>26.543994099999999</v>
      </c>
      <c r="AN3195">
        <v>50.833333333299997</v>
      </c>
      <c r="AO3195">
        <v>71.84</v>
      </c>
      <c r="AR3195">
        <v>1.6601760803599499</v>
      </c>
      <c r="AS3195">
        <v>16.3</v>
      </c>
      <c r="AT3195">
        <v>-191</v>
      </c>
      <c r="AU3195">
        <v>0.15208854242963299</v>
      </c>
      <c r="AV3195">
        <v>8.5564621160000005</v>
      </c>
      <c r="AZ3195">
        <v>0.62854862213134799</v>
      </c>
      <c r="BA3195" s="7">
        <v>8.0620690376787887E-2</v>
      </c>
      <c r="BB3195">
        <v>183.788461538462</v>
      </c>
      <c r="BG3195" s="7">
        <v>0.133333333333333</v>
      </c>
      <c r="BI3195">
        <v>0.54094702005386397</v>
      </c>
      <c r="BK3195" s="7">
        <v>1.2800000000000001E-2</v>
      </c>
      <c r="BM3195">
        <v>0.49600860476493802</v>
      </c>
      <c r="BP3195">
        <v>28.03</v>
      </c>
      <c r="BQ3195">
        <v>0.19480583400000001</v>
      </c>
      <c r="BR3195">
        <v>5</v>
      </c>
      <c r="BS3195">
        <v>2.5080347420992398E-3</v>
      </c>
      <c r="BT3195">
        <v>4</v>
      </c>
      <c r="BW3195">
        <v>0.99565881490707397</v>
      </c>
    </row>
    <row r="3196" spans="1:75" x14ac:dyDescent="0.3">
      <c r="A3196" t="s">
        <v>204</v>
      </c>
      <c r="B3196" t="s">
        <v>162</v>
      </c>
      <c r="C3196" t="s">
        <v>108710</v>
      </c>
      <c r="D3196">
        <v>2018</v>
      </c>
      <c r="E3196" s="7">
        <v>1</v>
      </c>
      <c r="F3196" s="7">
        <v>1</v>
      </c>
      <c r="I3196" s="7">
        <v>0.230769230769231</v>
      </c>
      <c r="J3196" s="7">
        <v>9.1608307379940496E-3</v>
      </c>
      <c r="K3196" s="7">
        <v>0.50833333333333297</v>
      </c>
      <c r="M3196">
        <v>5.1338958564519199</v>
      </c>
      <c r="P3196">
        <v>80.739999999999995</v>
      </c>
      <c r="Q3196">
        <v>0.41090154647827098</v>
      </c>
      <c r="R3196">
        <v>5037.6000000000004</v>
      </c>
      <c r="S3196">
        <v>2.27892501</v>
      </c>
      <c r="V3196">
        <v>2.44</v>
      </c>
      <c r="X3196">
        <v>1.587</v>
      </c>
      <c r="Y3196">
        <v>96.29</v>
      </c>
      <c r="Z3196" s="7">
        <v>0.42307692307692302</v>
      </c>
      <c r="AB3196" s="7">
        <v>2.0528338560763301E-2</v>
      </c>
      <c r="AE3196">
        <v>0.49873951077461198</v>
      </c>
      <c r="AG3196">
        <v>0</v>
      </c>
      <c r="AH3196">
        <v>0</v>
      </c>
      <c r="AM3196">
        <v>26.828799199999999</v>
      </c>
      <c r="AN3196">
        <v>50.833333333299997</v>
      </c>
      <c r="AO3196">
        <v>71.466999999999999</v>
      </c>
      <c r="AQ3196">
        <v>2</v>
      </c>
      <c r="AR3196">
        <v>1.6805646657314499</v>
      </c>
      <c r="AS3196">
        <v>15.9</v>
      </c>
      <c r="AT3196">
        <v>-191</v>
      </c>
      <c r="AU3196">
        <v>0.15103519608048399</v>
      </c>
      <c r="AV3196">
        <v>8.7708523360000008</v>
      </c>
      <c r="AZ3196">
        <v>0.67722284793853804</v>
      </c>
      <c r="BA3196" s="7">
        <v>8.3928309708758211E-2</v>
      </c>
      <c r="BB3196">
        <v>183.696153846154</v>
      </c>
      <c r="BG3196" s="7">
        <v>0.133333333333333</v>
      </c>
      <c r="BI3196">
        <v>0.49864163994789101</v>
      </c>
      <c r="BK3196" s="7">
        <v>1.3100000000000001E-2</v>
      </c>
      <c r="BM3196">
        <v>0.51941287517547596</v>
      </c>
      <c r="BP3196">
        <v>26.05</v>
      </c>
      <c r="BQ3196">
        <v>-1.0641924330000001</v>
      </c>
      <c r="BR3196">
        <v>5</v>
      </c>
      <c r="BS3196">
        <v>2.5080347420992398E-3</v>
      </c>
      <c r="BT3196">
        <v>5</v>
      </c>
      <c r="BW3196">
        <v>0.86346304416656505</v>
      </c>
    </row>
    <row r="3197" spans="1:75" x14ac:dyDescent="0.3">
      <c r="A3197" t="s">
        <v>204</v>
      </c>
      <c r="B3197" t="s">
        <v>162</v>
      </c>
      <c r="C3197" t="s">
        <v>108710</v>
      </c>
      <c r="D3197">
        <v>2019</v>
      </c>
      <c r="E3197" s="7">
        <v>1</v>
      </c>
      <c r="F3197" s="7">
        <v>1</v>
      </c>
      <c r="I3197" s="7">
        <v>0.230769230769231</v>
      </c>
      <c r="J3197" s="7">
        <v>9.0053925307427788E-3</v>
      </c>
      <c r="K3197" s="7">
        <v>0.50833333333333297</v>
      </c>
      <c r="M3197">
        <v>5.1873742454728404</v>
      </c>
      <c r="P3197">
        <v>80.760000000000005</v>
      </c>
      <c r="Q3197">
        <v>0.34587594866752602</v>
      </c>
      <c r="R3197">
        <v>5221.08</v>
      </c>
      <c r="V3197">
        <v>2.36</v>
      </c>
      <c r="X3197">
        <v>1.5680000000000001</v>
      </c>
      <c r="Y3197">
        <v>97.35</v>
      </c>
      <c r="Z3197" s="7">
        <v>0.42307692307692302</v>
      </c>
      <c r="AB3197" s="7">
        <v>4.0494855356965002E-2</v>
      </c>
      <c r="AE3197">
        <v>0.49009394645690901</v>
      </c>
      <c r="AG3197">
        <v>0</v>
      </c>
      <c r="AH3197">
        <v>0</v>
      </c>
      <c r="AK3197" s="7">
        <v>0.79784506890000007</v>
      </c>
      <c r="AM3197">
        <v>27.4069678</v>
      </c>
      <c r="AN3197">
        <v>50.833333333299997</v>
      </c>
      <c r="AO3197">
        <v>71.572000000000003</v>
      </c>
      <c r="AR3197">
        <v>1.7022841842723</v>
      </c>
      <c r="AS3197">
        <v>15.4</v>
      </c>
      <c r="AT3197">
        <v>-191</v>
      </c>
      <c r="AU3197">
        <v>0.15068393695506399</v>
      </c>
      <c r="AV3197">
        <v>8.7891428119999997</v>
      </c>
      <c r="AZ3197">
        <v>0.70079791545867898</v>
      </c>
      <c r="BA3197" s="7">
        <v>8.766230363748781E-2</v>
      </c>
      <c r="BB3197">
        <v>183.507692307692</v>
      </c>
      <c r="BG3197" s="7">
        <v>0.133333333333333</v>
      </c>
      <c r="BI3197">
        <v>0.48697426915168801</v>
      </c>
      <c r="BK3197" s="7">
        <v>1.29E-2</v>
      </c>
      <c r="BM3197">
        <v>0.43672987818718001</v>
      </c>
      <c r="BN3197" s="7">
        <v>1.16573036193848</v>
      </c>
      <c r="BP3197">
        <v>33.880000000000003</v>
      </c>
      <c r="BQ3197">
        <v>-1.0074775659999999</v>
      </c>
      <c r="BR3197">
        <v>5</v>
      </c>
      <c r="BS3197">
        <v>4.4639914045567101E-2</v>
      </c>
      <c r="BT3197">
        <v>9</v>
      </c>
      <c r="BW3197">
        <v>0.81550234556198098</v>
      </c>
    </row>
    <row r="3198" spans="1:75" x14ac:dyDescent="0.3">
      <c r="A3198" t="s">
        <v>204</v>
      </c>
      <c r="B3198" t="s">
        <v>162</v>
      </c>
      <c r="C3198" t="s">
        <v>108710</v>
      </c>
      <c r="D3198">
        <v>2020</v>
      </c>
      <c r="E3198" s="7">
        <v>1</v>
      </c>
      <c r="F3198" s="7">
        <v>1</v>
      </c>
      <c r="I3198" s="7">
        <v>0.230769230769231</v>
      </c>
      <c r="J3198" s="7">
        <v>1.1271170106678099E-2</v>
      </c>
      <c r="K3198" s="7">
        <v>0.50833333333333297</v>
      </c>
      <c r="M3198">
        <v>4.8486629444607701</v>
      </c>
      <c r="P3198">
        <v>80.63</v>
      </c>
      <c r="Q3198">
        <v>0.33991336822509799</v>
      </c>
      <c r="R3198">
        <v>5352.85</v>
      </c>
      <c r="V3198">
        <v>2.59</v>
      </c>
      <c r="X3198">
        <v>1.55</v>
      </c>
      <c r="Y3198">
        <v>95.35</v>
      </c>
      <c r="Z3198" s="7">
        <v>0.42307692307692302</v>
      </c>
      <c r="AB3198" s="7">
        <v>-0.145595160834041</v>
      </c>
      <c r="AE3198">
        <v>0.63289934396743797</v>
      </c>
      <c r="AG3198">
        <v>0</v>
      </c>
      <c r="AH3198">
        <v>0</v>
      </c>
      <c r="AK3198" s="7">
        <v>0.80358541110000004</v>
      </c>
      <c r="AM3198">
        <v>26.969428199999999</v>
      </c>
      <c r="AN3198">
        <v>50.833333333299997</v>
      </c>
      <c r="AO3198">
        <v>71.626999999999995</v>
      </c>
      <c r="AR3198">
        <v>1.7226568573947401</v>
      </c>
      <c r="AS3198">
        <v>15</v>
      </c>
      <c r="AT3198">
        <v>-191</v>
      </c>
      <c r="AU3198">
        <v>0.14664524998950501</v>
      </c>
      <c r="AZ3198">
        <v>0.92950493097305298</v>
      </c>
      <c r="BA3198" s="7">
        <v>9.1945216980636998E-2</v>
      </c>
      <c r="BB3198">
        <v>183.23846153846199</v>
      </c>
      <c r="BG3198" s="7">
        <v>0.25</v>
      </c>
      <c r="BI3198">
        <v>0.51462924480438199</v>
      </c>
      <c r="BK3198" s="7">
        <v>1.3600000000000001E-2</v>
      </c>
      <c r="BM3198">
        <v>0.48308107256889299</v>
      </c>
      <c r="BP3198">
        <v>33.69</v>
      </c>
      <c r="BQ3198">
        <v>-1.109706721</v>
      </c>
      <c r="BS3198">
        <v>4.4639914045567101E-2</v>
      </c>
      <c r="BT3198">
        <v>10</v>
      </c>
      <c r="BW3198">
        <v>0.81323015689849898</v>
      </c>
    </row>
    <row r="3199" spans="1:75" x14ac:dyDescent="0.3">
      <c r="A3199" t="s">
        <v>204</v>
      </c>
      <c r="B3199" t="s">
        <v>162</v>
      </c>
      <c r="C3199" t="s">
        <v>108710</v>
      </c>
      <c r="D3199">
        <v>2021</v>
      </c>
      <c r="E3199" s="7">
        <v>1</v>
      </c>
      <c r="F3199" s="7">
        <v>1</v>
      </c>
      <c r="I3199" s="7">
        <v>0.230769230769231</v>
      </c>
      <c r="J3199" s="7">
        <v>1.23932361314813E-2</v>
      </c>
      <c r="Q3199">
        <v>0.40627849102020303</v>
      </c>
      <c r="V3199">
        <v>2.59</v>
      </c>
      <c r="Y3199">
        <v>105.93</v>
      </c>
      <c r="Z3199" s="7">
        <v>0.42307692307692302</v>
      </c>
      <c r="AB3199" s="7">
        <v>-8.9153986609859705E-3</v>
      </c>
      <c r="AE3199">
        <v>0.36172592639923101</v>
      </c>
      <c r="AF3199" s="7">
        <v>6.1994199752807601E-2</v>
      </c>
      <c r="AK3199" s="7">
        <v>0.79473067689999999</v>
      </c>
      <c r="AM3199">
        <v>27.1562871</v>
      </c>
      <c r="AS3199">
        <v>14.6</v>
      </c>
      <c r="AZ3199">
        <v>0.94953000545501698</v>
      </c>
      <c r="BB3199">
        <v>183.1</v>
      </c>
      <c r="BG3199" s="7">
        <v>0.25</v>
      </c>
      <c r="BI3199">
        <v>0.53940778970718395</v>
      </c>
      <c r="BK3199" s="7">
        <v>1.38E-2</v>
      </c>
      <c r="BM3199">
        <v>0.45522668957710299</v>
      </c>
      <c r="BN3199" s="7">
        <v>1.2361549377441401</v>
      </c>
      <c r="BO3199">
        <v>0.96552997827529896</v>
      </c>
      <c r="BQ3199">
        <v>-1.849589675</v>
      </c>
      <c r="BS3199">
        <v>4.4639914121513601E-2</v>
      </c>
      <c r="BT3199">
        <v>9</v>
      </c>
      <c r="BW3199">
        <v>0.77346295118331898</v>
      </c>
    </row>
    <row r="3200" spans="1:75" x14ac:dyDescent="0.3">
      <c r="A3200" t="s">
        <v>204</v>
      </c>
      <c r="B3200" t="s">
        <v>162</v>
      </c>
      <c r="C3200" t="s">
        <v>108710</v>
      </c>
      <c r="D3200">
        <v>2022</v>
      </c>
      <c r="J3200" s="7">
        <v>1.22160537700093E-2</v>
      </c>
      <c r="Q3200">
        <v>0.3897884786129</v>
      </c>
      <c r="Y3200">
        <v>115.11</v>
      </c>
      <c r="AB3200" s="7">
        <v>8.8452088452089003E-2</v>
      </c>
      <c r="AE3200">
        <v>0.39212259650230402</v>
      </c>
      <c r="AF3200" s="7">
        <v>0.114885663986206</v>
      </c>
      <c r="AZ3200">
        <v>0.94386225938796997</v>
      </c>
      <c r="BG3200" s="7">
        <v>0.3125</v>
      </c>
      <c r="BI3200">
        <v>0.584444940090179</v>
      </c>
      <c r="BM3200">
        <v>0.50234472751617398</v>
      </c>
      <c r="BS3200">
        <v>4.4639914121513601E-2</v>
      </c>
      <c r="BW3200">
        <v>0.76457381248474099</v>
      </c>
    </row>
    <row r="3201" spans="1:75" x14ac:dyDescent="0.3">
      <c r="A3201" t="s">
        <v>204</v>
      </c>
      <c r="B3201" t="s">
        <v>162</v>
      </c>
      <c r="C3201" t="s">
        <v>108710</v>
      </c>
      <c r="D3201">
        <v>2023</v>
      </c>
    </row>
    <row r="3202" spans="1:75" x14ac:dyDescent="0.3">
      <c r="A3202" t="s">
        <v>205</v>
      </c>
      <c r="B3202" t="s">
        <v>162</v>
      </c>
      <c r="C3202" t="s">
        <v>109122</v>
      </c>
      <c r="D3202">
        <v>2004</v>
      </c>
      <c r="E3202" s="7">
        <v>0.91200000000000003</v>
      </c>
      <c r="F3202" s="7">
        <v>0.89262191772460897</v>
      </c>
      <c r="G3202" s="7">
        <v>9.8751570966981001E-5</v>
      </c>
      <c r="H3202" s="7">
        <v>9.8751570966981001E-5</v>
      </c>
      <c r="I3202" s="7">
        <v>0.181967213114754</v>
      </c>
      <c r="M3202">
        <v>2.5383739550289501</v>
      </c>
      <c r="Q3202">
        <v>0.27636617422103898</v>
      </c>
      <c r="R3202">
        <v>5341.98</v>
      </c>
      <c r="V3202">
        <v>3.1</v>
      </c>
      <c r="W3202">
        <v>730.64253922637101</v>
      </c>
      <c r="X3202">
        <v>1.74</v>
      </c>
      <c r="Y3202">
        <v>140.82</v>
      </c>
      <c r="Z3202" s="7">
        <v>0.342852459016393</v>
      </c>
      <c r="AA3202" s="7">
        <v>0</v>
      </c>
      <c r="AB3202" s="7">
        <v>7.2674088699470993E-2</v>
      </c>
      <c r="AE3202">
        <v>0.37400445342063898</v>
      </c>
      <c r="AF3202" s="7">
        <v>0.15041040420532201</v>
      </c>
      <c r="AG3202">
        <v>0</v>
      </c>
      <c r="AH3202">
        <v>0</v>
      </c>
      <c r="AK3202" s="7">
        <v>0.21395212359999999</v>
      </c>
      <c r="AL3202">
        <v>0.70613000000000004</v>
      </c>
      <c r="AM3202">
        <v>25.4075135</v>
      </c>
      <c r="AO3202">
        <v>72.028000000000006</v>
      </c>
      <c r="AR3202">
        <v>1.3910569840293701</v>
      </c>
      <c r="AS3202">
        <v>18.399999999999999</v>
      </c>
      <c r="AT3202">
        <v>-118</v>
      </c>
      <c r="AU3202">
        <v>0.154346665530112</v>
      </c>
      <c r="AZ3202">
        <v>1.2183393239975</v>
      </c>
      <c r="BA3202" s="7">
        <v>7.3323023155279804E-2</v>
      </c>
      <c r="BB3202">
        <v>269.24426229508202</v>
      </c>
      <c r="BD3202" s="7">
        <v>0.41299999999999998</v>
      </c>
      <c r="BG3202" s="7">
        <v>0.11111111111111099</v>
      </c>
      <c r="BH3202" s="7">
        <v>0.75118171563624603</v>
      </c>
      <c r="BI3202">
        <v>0.15336537361145</v>
      </c>
      <c r="BJ3202" s="7">
        <v>0</v>
      </c>
      <c r="BK3202" s="7">
        <v>0.18429999999999999</v>
      </c>
      <c r="BM3202">
        <v>0.80376410484313998</v>
      </c>
      <c r="BN3202" s="7">
        <v>1.0317034149169901</v>
      </c>
      <c r="BO3202">
        <v>0.95297998189926103</v>
      </c>
      <c r="BP3202">
        <v>1.33</v>
      </c>
      <c r="BQ3202">
        <v>2.5783998480000001</v>
      </c>
      <c r="BT3202">
        <v>40</v>
      </c>
      <c r="BU3202">
        <v>0.2097</v>
      </c>
      <c r="BW3202">
        <v>0.61266791820526101</v>
      </c>
    </row>
    <row r="3203" spans="1:75" x14ac:dyDescent="0.3">
      <c r="A3203" t="s">
        <v>205</v>
      </c>
      <c r="B3203" t="s">
        <v>162</v>
      </c>
      <c r="C3203" t="s">
        <v>109122</v>
      </c>
      <c r="D3203">
        <v>2005</v>
      </c>
      <c r="E3203" s="7">
        <v>0.92100000000000004</v>
      </c>
      <c r="F3203" s="7">
        <v>0.90081375122070295</v>
      </c>
      <c r="G3203" s="7">
        <v>9.1293713325314989E-5</v>
      </c>
      <c r="H3203" s="7">
        <v>9.1293713325314989E-5</v>
      </c>
      <c r="I3203" s="7">
        <v>0.17868852459016399</v>
      </c>
      <c r="M3203">
        <v>2.48570011971993</v>
      </c>
      <c r="Q3203">
        <v>1.22305524349213</v>
      </c>
      <c r="R3203">
        <v>5598.45</v>
      </c>
      <c r="V3203">
        <v>3.06</v>
      </c>
      <c r="W3203">
        <v>743.71470378387505</v>
      </c>
      <c r="X3203">
        <v>1.675</v>
      </c>
      <c r="Y3203">
        <v>113.1</v>
      </c>
      <c r="Z3203" s="7">
        <v>0.34245901639344295</v>
      </c>
      <c r="AA3203" s="7">
        <v>0</v>
      </c>
      <c r="AB3203" s="7">
        <v>-4.1030472629023504E-3</v>
      </c>
      <c r="AE3203">
        <v>1.0878760814666699</v>
      </c>
      <c r="AF3203" s="7">
        <v>0.16306970596313503</v>
      </c>
      <c r="AG3203">
        <v>0</v>
      </c>
      <c r="AH3203">
        <v>0</v>
      </c>
      <c r="AI3203">
        <v>3</v>
      </c>
      <c r="AK3203" s="7">
        <v>0.21567582949999997</v>
      </c>
      <c r="AL3203">
        <v>0.70879999999999999</v>
      </c>
      <c r="AM3203">
        <v>26.037299900000001</v>
      </c>
      <c r="AO3203">
        <v>72.245000000000005</v>
      </c>
      <c r="AR3203">
        <v>1.3982529899749701</v>
      </c>
      <c r="AS3203">
        <v>18.5</v>
      </c>
      <c r="AT3203">
        <v>-88</v>
      </c>
      <c r="AU3203">
        <v>0.15902693093732201</v>
      </c>
      <c r="AV3203">
        <v>19.86449855</v>
      </c>
      <c r="AZ3203">
        <v>1.0001149177551301</v>
      </c>
      <c r="BA3203" s="7">
        <v>7.3631001508596597E-2</v>
      </c>
      <c r="BB3203">
        <v>271.12459016393399</v>
      </c>
      <c r="BD3203" s="7">
        <v>0.41799999999999998</v>
      </c>
      <c r="BG3203" s="7">
        <v>0.11111111111111099</v>
      </c>
      <c r="BH3203" s="7">
        <v>0.76511659253268605</v>
      </c>
      <c r="BI3203">
        <v>1.26020920276642</v>
      </c>
      <c r="BJ3203" s="7">
        <v>0</v>
      </c>
      <c r="BK3203" s="7">
        <v>0.18440000000000001</v>
      </c>
      <c r="BM3203">
        <v>0.82662987709045399</v>
      </c>
      <c r="BN3203" s="7">
        <v>1.03064880371094</v>
      </c>
      <c r="BO3203">
        <v>1.0291999578476001</v>
      </c>
      <c r="BP3203">
        <v>2.35</v>
      </c>
      <c r="BQ3203">
        <v>1.920085512</v>
      </c>
      <c r="BT3203">
        <v>54</v>
      </c>
      <c r="BU3203">
        <v>0.187</v>
      </c>
      <c r="BW3203">
        <v>1.20294749736786</v>
      </c>
    </row>
    <row r="3204" spans="1:75" x14ac:dyDescent="0.3">
      <c r="A3204" t="s">
        <v>205</v>
      </c>
      <c r="B3204" t="s">
        <v>162</v>
      </c>
      <c r="C3204" t="s">
        <v>109122</v>
      </c>
      <c r="D3204">
        <v>2006</v>
      </c>
      <c r="E3204" s="7">
        <v>0.93</v>
      </c>
      <c r="F3204" s="7">
        <v>0.90919815063476606</v>
      </c>
      <c r="G3204" s="7">
        <v>1.1497527001111E-4</v>
      </c>
      <c r="H3204" s="7">
        <v>1.1497527001111E-4</v>
      </c>
      <c r="I3204" s="7">
        <v>0.165573770491803</v>
      </c>
      <c r="J3204" s="7">
        <v>2.9804274645434798E-2</v>
      </c>
      <c r="M3204">
        <v>2.5926593380188598</v>
      </c>
      <c r="Q3204">
        <v>1.1544761657714799</v>
      </c>
      <c r="R3204">
        <v>5424.83</v>
      </c>
      <c r="V3204">
        <v>2.99</v>
      </c>
      <c r="W3204">
        <v>714.84351534811105</v>
      </c>
      <c r="X3204">
        <v>1.63</v>
      </c>
      <c r="Y3204">
        <v>120.52</v>
      </c>
      <c r="Z3204" s="7">
        <v>0.34206557377049202</v>
      </c>
      <c r="AA3204" s="7">
        <v>0</v>
      </c>
      <c r="AB3204" s="7">
        <v>6.1952572914104803E-2</v>
      </c>
      <c r="AE3204">
        <v>0.80855101346969604</v>
      </c>
      <c r="AF3204" s="7">
        <v>0.19011379241943399</v>
      </c>
      <c r="AG3204">
        <v>0</v>
      </c>
      <c r="AH3204">
        <v>0</v>
      </c>
      <c r="AI3204">
        <v>2.9</v>
      </c>
      <c r="AK3204" s="7">
        <v>0.245</v>
      </c>
      <c r="AL3204">
        <v>0.71168999999999993</v>
      </c>
      <c r="AM3204">
        <v>25.472100099999999</v>
      </c>
      <c r="AO3204">
        <v>72.465000000000003</v>
      </c>
      <c r="AR3204">
        <v>1.40617174265633</v>
      </c>
      <c r="AS3204">
        <v>18.600000000000001</v>
      </c>
      <c r="AT3204">
        <v>-78</v>
      </c>
      <c r="AU3204">
        <v>0.15487286598185901</v>
      </c>
      <c r="AZ3204">
        <v>0.86010622978210405</v>
      </c>
      <c r="BA3204" s="7">
        <v>7.4208788997383895E-2</v>
      </c>
      <c r="BB3204">
        <v>272.90163934426198</v>
      </c>
      <c r="BD3204" s="7">
        <v>0.42299999999999999</v>
      </c>
      <c r="BG3204" s="7">
        <v>0</v>
      </c>
      <c r="BH3204" s="7">
        <v>0.77911869359923203</v>
      </c>
      <c r="BI3204">
        <v>1.1286032199859599</v>
      </c>
      <c r="BJ3204" s="7">
        <v>0</v>
      </c>
      <c r="BK3204" s="7">
        <v>0.16940000000000002</v>
      </c>
      <c r="BM3204">
        <v>0.87394696474075295</v>
      </c>
      <c r="BN3204" s="7">
        <v>1.07420150756836</v>
      </c>
      <c r="BO3204">
        <v>1.00550997257233</v>
      </c>
      <c r="BP3204">
        <v>2.35</v>
      </c>
      <c r="BQ3204">
        <v>-0.52868715399999999</v>
      </c>
      <c r="BT3204">
        <v>98</v>
      </c>
      <c r="BU3204">
        <v>0.16</v>
      </c>
      <c r="BW3204">
        <v>1.1910030841827399</v>
      </c>
    </row>
    <row r="3205" spans="1:75" x14ac:dyDescent="0.3">
      <c r="A3205" t="s">
        <v>205</v>
      </c>
      <c r="B3205" t="s">
        <v>162</v>
      </c>
      <c r="C3205" t="s">
        <v>109122</v>
      </c>
      <c r="D3205">
        <v>2007</v>
      </c>
      <c r="E3205" s="7">
        <v>0.93700000000000006</v>
      </c>
      <c r="F3205" s="7">
        <v>0.91779090881347702</v>
      </c>
      <c r="G3205" s="7">
        <v>1.1354259051956901E-4</v>
      </c>
      <c r="H3205" s="7">
        <v>1.1354259051956901E-4</v>
      </c>
      <c r="I3205" s="7">
        <v>0.16278688524590201</v>
      </c>
      <c r="J3205" s="7">
        <v>2.91458779159669E-2</v>
      </c>
      <c r="K3205" s="7">
        <v>0.14300000000000002</v>
      </c>
      <c r="M3205">
        <v>2.6265834119318501</v>
      </c>
      <c r="Q3205">
        <v>1.1724054813385001</v>
      </c>
      <c r="R3205">
        <v>5400.28</v>
      </c>
      <c r="S3205">
        <v>2.2308373069999998</v>
      </c>
      <c r="V3205">
        <v>2.96</v>
      </c>
      <c r="W3205">
        <v>764.09699256199303</v>
      </c>
      <c r="X3205">
        <v>1.5980000000000001</v>
      </c>
      <c r="Y3205">
        <v>123.68</v>
      </c>
      <c r="Z3205" s="7">
        <v>0.34167213114754097</v>
      </c>
      <c r="AA3205" s="7">
        <v>0</v>
      </c>
      <c r="AB3205" s="7">
        <v>1.69161857433913E-2</v>
      </c>
      <c r="AE3205">
        <v>0.74501264095306396</v>
      </c>
      <c r="AG3205">
        <v>0</v>
      </c>
      <c r="AH3205">
        <v>0</v>
      </c>
      <c r="AI3205">
        <v>2.8</v>
      </c>
      <c r="AK3205" s="7">
        <v>0.27899999999999997</v>
      </c>
      <c r="AL3205">
        <v>0.7147</v>
      </c>
      <c r="AM3205">
        <v>25.528332200000001</v>
      </c>
      <c r="AN3205">
        <v>14.3</v>
      </c>
      <c r="AO3205">
        <v>72.599000000000004</v>
      </c>
      <c r="AR3205">
        <v>1.4162916940269099</v>
      </c>
      <c r="AS3205">
        <v>18.899999999999999</v>
      </c>
      <c r="AT3205">
        <v>-27</v>
      </c>
      <c r="AU3205">
        <v>0.15365120763141901</v>
      </c>
      <c r="AZ3205">
        <v>0.61798626184463501</v>
      </c>
      <c r="BA3205" s="7">
        <v>7.4953139364128007E-2</v>
      </c>
      <c r="BB3205">
        <v>274.61967213114798</v>
      </c>
      <c r="BD3205" s="7">
        <v>0.42700000000000005</v>
      </c>
      <c r="BG3205" s="7">
        <v>0.11111111111111099</v>
      </c>
      <c r="BH3205" s="7">
        <v>0.79318820701549497</v>
      </c>
      <c r="BI3205">
        <v>0.76541316509246804</v>
      </c>
      <c r="BJ3205" s="7">
        <v>0</v>
      </c>
      <c r="BK3205" s="7">
        <v>0.16260000000000002</v>
      </c>
      <c r="BM3205">
        <v>0.84882313013076804</v>
      </c>
      <c r="BN3205" s="7">
        <v>1.01432060241699</v>
      </c>
      <c r="BO3205">
        <v>1.01249003410339</v>
      </c>
      <c r="BP3205">
        <v>2.38</v>
      </c>
      <c r="BQ3205">
        <v>-0.33651044699999999</v>
      </c>
      <c r="BT3205">
        <v>49</v>
      </c>
      <c r="BU3205">
        <v>0.14000000000000001</v>
      </c>
      <c r="BW3205">
        <v>1.1792578697204601</v>
      </c>
    </row>
    <row r="3206" spans="1:75" x14ac:dyDescent="0.3">
      <c r="A3206" t="s">
        <v>205</v>
      </c>
      <c r="B3206" t="s">
        <v>162</v>
      </c>
      <c r="C3206" t="s">
        <v>109122</v>
      </c>
      <c r="D3206">
        <v>2008</v>
      </c>
      <c r="E3206" s="7">
        <v>0.94199999999999995</v>
      </c>
      <c r="F3206" s="7">
        <v>0.92655586242675791</v>
      </c>
      <c r="G3206" s="7">
        <v>1.12019127526295E-4</v>
      </c>
      <c r="H3206" s="7">
        <v>1.12019127526295E-4</v>
      </c>
      <c r="I3206" s="7">
        <v>0.16295081967213101</v>
      </c>
      <c r="J3206" s="7">
        <v>3.5897713320937302E-2</v>
      </c>
      <c r="K3206" s="7">
        <v>0.14300000000000002</v>
      </c>
      <c r="M3206">
        <v>2.6391657175398602</v>
      </c>
      <c r="Q3206">
        <v>1.3077244758605999</v>
      </c>
      <c r="R3206">
        <v>5232.67</v>
      </c>
      <c r="S3206">
        <v>2.2370405729999998</v>
      </c>
      <c r="V3206">
        <v>2.83</v>
      </c>
      <c r="X3206">
        <v>1.5740000000000001</v>
      </c>
      <c r="Y3206">
        <v>141.1</v>
      </c>
      <c r="Z3206" s="7">
        <v>0.34127868852459003</v>
      </c>
      <c r="AB3206" s="7">
        <v>4.9493219402805703E-2</v>
      </c>
      <c r="AE3206">
        <v>0.79118245840072599</v>
      </c>
      <c r="AF3206" s="7">
        <v>0.19943370819091799</v>
      </c>
      <c r="AG3206">
        <v>0</v>
      </c>
      <c r="AH3206">
        <v>0</v>
      </c>
      <c r="AK3206" s="7">
        <v>0.3</v>
      </c>
      <c r="AL3206">
        <v>0.71787999999999996</v>
      </c>
      <c r="AM3206">
        <v>25.663505900000001</v>
      </c>
      <c r="AN3206">
        <v>14.3</v>
      </c>
      <c r="AO3206">
        <v>72.697999999999993</v>
      </c>
      <c r="AR3206">
        <v>1.4255486783409299</v>
      </c>
      <c r="AS3206">
        <v>19.100000000000001</v>
      </c>
      <c r="AT3206">
        <v>59</v>
      </c>
      <c r="AU3206">
        <v>0.14907698011579301</v>
      </c>
      <c r="AZ3206">
        <v>0.64076435565948497</v>
      </c>
      <c r="BA3206" s="7">
        <v>7.58975180334093E-2</v>
      </c>
      <c r="BB3206">
        <v>276.354098360656</v>
      </c>
      <c r="BD3206" s="7">
        <v>0.43200000000000005</v>
      </c>
      <c r="BG3206" s="7">
        <v>0.11111111111111099</v>
      </c>
      <c r="BH3206" s="7">
        <v>0.80732269189351302</v>
      </c>
      <c r="BI3206">
        <v>0.43490999937057501</v>
      </c>
      <c r="BJ3206" s="7">
        <v>0</v>
      </c>
      <c r="BK3206" s="7">
        <v>0.15529999999999999</v>
      </c>
      <c r="BM3206">
        <v>0.91224974393844604</v>
      </c>
      <c r="BN3206" s="7">
        <v>0.99856918334960898</v>
      </c>
      <c r="BP3206">
        <v>2.67</v>
      </c>
      <c r="BQ3206">
        <v>0.97093377000000003</v>
      </c>
      <c r="BT3206">
        <v>56</v>
      </c>
      <c r="BU3206">
        <v>0.12720000000000001</v>
      </c>
      <c r="BW3206">
        <v>1.2220642566680899</v>
      </c>
    </row>
    <row r="3207" spans="1:75" x14ac:dyDescent="0.3">
      <c r="A3207" t="s">
        <v>205</v>
      </c>
      <c r="B3207" t="s">
        <v>162</v>
      </c>
      <c r="C3207" t="s">
        <v>109122</v>
      </c>
      <c r="D3207">
        <v>2009</v>
      </c>
      <c r="E3207" s="7">
        <v>0.94699999999999995</v>
      </c>
      <c r="F3207" s="7">
        <v>0.93545478820800798</v>
      </c>
      <c r="G3207" s="7">
        <v>1.0260737056281701E-4</v>
      </c>
      <c r="H3207" s="7">
        <v>1.0260737056281701E-4</v>
      </c>
      <c r="I3207" s="7">
        <v>0.16295081967213101</v>
      </c>
      <c r="J3207" s="7">
        <v>3.6486336819287701E-2</v>
      </c>
      <c r="K3207" s="7">
        <v>0.14300000000000002</v>
      </c>
      <c r="M3207">
        <v>2.6177455094055002</v>
      </c>
      <c r="Q3207">
        <v>1.3309400081634499</v>
      </c>
      <c r="R3207">
        <v>5365.98</v>
      </c>
      <c r="S3207">
        <v>2.240054642</v>
      </c>
      <c r="V3207">
        <v>2.9</v>
      </c>
      <c r="X3207">
        <v>1.5549999999999999</v>
      </c>
      <c r="Y3207">
        <v>136.52000000000001</v>
      </c>
      <c r="Z3207" s="7">
        <v>0.34088524590163899</v>
      </c>
      <c r="AB3207" s="7">
        <v>-2.8288995483062802E-2</v>
      </c>
      <c r="AE3207">
        <v>0.93303263187408403</v>
      </c>
      <c r="AF3207" s="7">
        <v>0.138953199386597</v>
      </c>
      <c r="AG3207">
        <v>0</v>
      </c>
      <c r="AH3207">
        <v>0</v>
      </c>
      <c r="AI3207">
        <v>1.5</v>
      </c>
      <c r="AK3207" s="7">
        <v>0.31</v>
      </c>
      <c r="AL3207">
        <v>0.72121999999999997</v>
      </c>
      <c r="AM3207">
        <v>25.406903700000001</v>
      </c>
      <c r="AN3207">
        <v>14.3</v>
      </c>
      <c r="AO3207">
        <v>72.721999999999994</v>
      </c>
      <c r="AR3207">
        <v>1.43469034345387</v>
      </c>
      <c r="AS3207">
        <v>19.399999999999999</v>
      </c>
      <c r="AT3207">
        <v>200</v>
      </c>
      <c r="AU3207">
        <v>0.15241654683890399</v>
      </c>
      <c r="AZ3207">
        <v>0.68575364351272605</v>
      </c>
      <c r="BA3207" s="7">
        <v>7.7062246777163904E-2</v>
      </c>
      <c r="BB3207">
        <v>278.17704918032803</v>
      </c>
      <c r="BD3207" s="7">
        <v>0.43700000000000006</v>
      </c>
      <c r="BG3207" s="7">
        <v>0.11111111111111099</v>
      </c>
      <c r="BH3207" s="7">
        <v>0.82152776827616403</v>
      </c>
      <c r="BI3207">
        <v>0.49756196141242998</v>
      </c>
      <c r="BJ3207" s="7">
        <v>0</v>
      </c>
      <c r="BK3207" s="7">
        <v>0.15079999999999999</v>
      </c>
      <c r="BM3207">
        <v>0.89010995626449596</v>
      </c>
      <c r="BN3207" s="7">
        <v>0.99674118041992199</v>
      </c>
      <c r="BP3207">
        <v>2</v>
      </c>
      <c r="BQ3207">
        <v>-0.94721681899999999</v>
      </c>
      <c r="BT3207">
        <v>55</v>
      </c>
      <c r="BU3207">
        <v>0.1537</v>
      </c>
      <c r="BW3207">
        <v>1.21314013004303</v>
      </c>
    </row>
    <row r="3208" spans="1:75" x14ac:dyDescent="0.3">
      <c r="A3208" t="s">
        <v>205</v>
      </c>
      <c r="B3208" t="s">
        <v>162</v>
      </c>
      <c r="C3208" t="s">
        <v>109122</v>
      </c>
      <c r="D3208">
        <v>2010</v>
      </c>
      <c r="E3208" s="7">
        <v>0.95099999999999996</v>
      </c>
      <c r="F3208" s="7">
        <v>0.94200000000000006</v>
      </c>
      <c r="G3208" s="7">
        <v>2.19789275961318E-4</v>
      </c>
      <c r="H3208" s="7">
        <v>2.19789275961318E-4</v>
      </c>
      <c r="I3208" s="7">
        <v>0.16295081967213101</v>
      </c>
      <c r="J3208" s="7">
        <v>2.6906087286755098E-2</v>
      </c>
      <c r="K3208" s="7">
        <v>0.14300000000000002</v>
      </c>
      <c r="M3208">
        <v>2.9701348465791102</v>
      </c>
      <c r="N3208" s="7">
        <v>8.2867179064088692E-2</v>
      </c>
      <c r="Q3208">
        <v>1.2867397069930999</v>
      </c>
      <c r="R3208">
        <v>5696.91</v>
      </c>
      <c r="S3208">
        <v>2.255191145</v>
      </c>
      <c r="V3208">
        <v>3.17</v>
      </c>
      <c r="X3208">
        <v>1.538</v>
      </c>
      <c r="Y3208">
        <v>107.03</v>
      </c>
      <c r="Z3208" s="7">
        <v>0.34049180327868794</v>
      </c>
      <c r="AB3208" s="7">
        <v>3.3001854607148601E-3</v>
      </c>
      <c r="AE3208">
        <v>0.83224439620971702</v>
      </c>
      <c r="AF3208" s="7">
        <v>0.142020797729492</v>
      </c>
      <c r="AG3208">
        <v>0</v>
      </c>
      <c r="AH3208">
        <v>0</v>
      </c>
      <c r="AK3208" s="7">
        <v>0.32500000000000001</v>
      </c>
      <c r="AL3208">
        <v>0.72435000000000005</v>
      </c>
      <c r="AM3208">
        <v>26.277541800000002</v>
      </c>
      <c r="AN3208">
        <v>14.3</v>
      </c>
      <c r="AO3208">
        <v>72.72</v>
      </c>
      <c r="AR3208">
        <v>1.4406129639921601</v>
      </c>
      <c r="AS3208">
        <v>19.7</v>
      </c>
      <c r="AT3208">
        <v>438</v>
      </c>
      <c r="AU3208">
        <v>0.156809997952438</v>
      </c>
      <c r="AV3208">
        <v>19.891516710000001</v>
      </c>
      <c r="AZ3208">
        <v>0.79027551412582397</v>
      </c>
      <c r="BA3208" s="7">
        <v>7.8076461812969802E-2</v>
      </c>
      <c r="BB3208">
        <v>280.22131147541</v>
      </c>
      <c r="BD3208" s="7">
        <v>0.441</v>
      </c>
      <c r="BG3208" s="7">
        <v>0.11111111111111099</v>
      </c>
      <c r="BH3208" s="7">
        <v>0.83577313924745988</v>
      </c>
      <c r="BI3208">
        <v>0.34756949543952897</v>
      </c>
      <c r="BJ3208" s="7">
        <v>0</v>
      </c>
      <c r="BK3208" s="7">
        <v>0.13220000000000001</v>
      </c>
      <c r="BM3208">
        <v>0.85293883085250899</v>
      </c>
      <c r="BN3208" s="7">
        <v>0.99114822387695301</v>
      </c>
      <c r="BP3208">
        <v>3.28</v>
      </c>
      <c r="BQ3208">
        <v>2.1151101899999998</v>
      </c>
      <c r="BT3208">
        <v>100</v>
      </c>
      <c r="BU3208">
        <v>0.17118</v>
      </c>
      <c r="BW3208">
        <v>1.20220327377319</v>
      </c>
    </row>
    <row r="3209" spans="1:75" x14ac:dyDescent="0.3">
      <c r="A3209" t="s">
        <v>205</v>
      </c>
      <c r="B3209" t="s">
        <v>162</v>
      </c>
      <c r="C3209" t="s">
        <v>109122</v>
      </c>
      <c r="D3209">
        <v>2011</v>
      </c>
      <c r="E3209" s="7">
        <v>0.95299999999999996</v>
      </c>
      <c r="F3209" s="7">
        <v>0.95350051879882802</v>
      </c>
      <c r="G3209" s="7">
        <v>1.7392285396262901E-4</v>
      </c>
      <c r="H3209" s="7">
        <v>1.7392285396262901E-4</v>
      </c>
      <c r="I3209" s="7">
        <v>0.16295081967213101</v>
      </c>
      <c r="J3209" s="7">
        <v>2.3454399471024397E-2</v>
      </c>
      <c r="K3209" s="7">
        <v>0.14300000000000002</v>
      </c>
      <c r="M3209">
        <v>2.9138226495105899</v>
      </c>
      <c r="Q3209">
        <v>1.2954733371734599</v>
      </c>
      <c r="R3209">
        <v>5388.76</v>
      </c>
      <c r="S3209">
        <v>2.245062865</v>
      </c>
      <c r="V3209">
        <v>2.98</v>
      </c>
      <c r="X3209">
        <v>1.522</v>
      </c>
      <c r="Y3209">
        <v>108.62</v>
      </c>
      <c r="Z3209" s="7">
        <v>0.34049180327868794</v>
      </c>
      <c r="AB3209" s="7">
        <v>4.3269428053214203E-2</v>
      </c>
      <c r="AE3209">
        <v>0.94293045997619596</v>
      </c>
      <c r="AF3209" s="7">
        <v>0.13836759567260701</v>
      </c>
      <c r="AG3209">
        <v>0</v>
      </c>
      <c r="AH3209">
        <v>0</v>
      </c>
      <c r="AI3209">
        <v>1.46</v>
      </c>
      <c r="AK3209" s="7">
        <v>0.34</v>
      </c>
      <c r="AL3209">
        <v>0.72721999999999998</v>
      </c>
      <c r="AM3209">
        <v>25.451273799999999</v>
      </c>
      <c r="AN3209">
        <v>14.3</v>
      </c>
      <c r="AO3209">
        <v>72.944000000000003</v>
      </c>
      <c r="AR3209">
        <v>1.4471616602283</v>
      </c>
      <c r="AS3209">
        <v>20.100000000000001</v>
      </c>
      <c r="AT3209">
        <v>181</v>
      </c>
      <c r="AU3209">
        <v>0.15231589067355999</v>
      </c>
      <c r="AV3209">
        <v>19.117554040000002</v>
      </c>
      <c r="AZ3209">
        <v>0.84907835721969604</v>
      </c>
      <c r="BA3209" s="7">
        <v>7.88460924043905E-2</v>
      </c>
      <c r="BB3209">
        <v>282.20491803278702</v>
      </c>
      <c r="BD3209" s="7">
        <v>0.44700000000000001</v>
      </c>
      <c r="BG3209" s="7">
        <v>0.16666666666666699</v>
      </c>
      <c r="BH3209" s="7">
        <v>0.85009233992116606</v>
      </c>
      <c r="BI3209">
        <v>0.43920984864234902</v>
      </c>
      <c r="BJ3209" s="7">
        <v>0</v>
      </c>
      <c r="BK3209" s="7">
        <v>0.1293</v>
      </c>
      <c r="BM3209">
        <v>0.82671397924423196</v>
      </c>
      <c r="BN3209" s="7">
        <v>0.98498588562011702</v>
      </c>
      <c r="BP3209">
        <v>4.99</v>
      </c>
      <c r="BQ3209">
        <v>2.3125181100000001</v>
      </c>
      <c r="BT3209">
        <v>62</v>
      </c>
      <c r="BU3209">
        <v>0.18859999999999999</v>
      </c>
      <c r="BW3209">
        <v>1.16067218780518</v>
      </c>
    </row>
    <row r="3210" spans="1:75" x14ac:dyDescent="0.3">
      <c r="A3210" t="s">
        <v>205</v>
      </c>
      <c r="B3210" t="s">
        <v>162</v>
      </c>
      <c r="C3210" t="s">
        <v>109122</v>
      </c>
      <c r="D3210">
        <v>2012</v>
      </c>
      <c r="E3210" s="7">
        <v>0.95399999999999996</v>
      </c>
      <c r="F3210" s="7">
        <v>0.95343422584400495</v>
      </c>
      <c r="G3210" s="7">
        <v>1.6859927196973999E-4</v>
      </c>
      <c r="H3210" s="7">
        <v>1.6859927196973999E-4</v>
      </c>
      <c r="I3210" s="7">
        <v>0.16295081967213101</v>
      </c>
      <c r="J3210" s="7">
        <v>2.3688577016842901E-2</v>
      </c>
      <c r="K3210" s="7">
        <v>0.14300000000000002</v>
      </c>
      <c r="M3210">
        <v>2.92853677133153</v>
      </c>
      <c r="P3210">
        <v>75.92</v>
      </c>
      <c r="Q3210">
        <v>1.0518990755081199</v>
      </c>
      <c r="R3210">
        <v>5415.07</v>
      </c>
      <c r="S3210">
        <v>2.305570865</v>
      </c>
      <c r="V3210">
        <v>3</v>
      </c>
      <c r="X3210">
        <v>1.508</v>
      </c>
      <c r="Y3210">
        <v>95.57</v>
      </c>
      <c r="Z3210" s="7">
        <v>0.34049180327868794</v>
      </c>
      <c r="AB3210" s="7">
        <v>-1.0875614826235799E-3</v>
      </c>
      <c r="AE3210">
        <v>0.74041974544525102</v>
      </c>
      <c r="AF3210" s="7">
        <v>0.121924495697021</v>
      </c>
      <c r="AG3210">
        <v>0</v>
      </c>
      <c r="AH3210">
        <v>0</v>
      </c>
      <c r="AK3210" s="7">
        <v>0.45865</v>
      </c>
      <c r="AL3210">
        <v>0.74826999999999999</v>
      </c>
      <c r="AM3210">
        <v>25.650773900000001</v>
      </c>
      <c r="AN3210">
        <v>14.3</v>
      </c>
      <c r="AO3210">
        <v>72.882000000000005</v>
      </c>
      <c r="AR3210">
        <v>1.4557606744298901</v>
      </c>
      <c r="AS3210">
        <v>20.5</v>
      </c>
      <c r="AT3210">
        <v>11</v>
      </c>
      <c r="AU3210">
        <v>0.15720478963055401</v>
      </c>
      <c r="AV3210">
        <v>20.059917540000001</v>
      </c>
      <c r="AZ3210">
        <v>0.89370566606521595</v>
      </c>
      <c r="BA3210" s="7">
        <v>7.9700099350754408E-2</v>
      </c>
      <c r="BB3210">
        <v>283.80983606557402</v>
      </c>
      <c r="BD3210" s="7">
        <v>0.45299999999999996</v>
      </c>
      <c r="BG3210" s="7">
        <v>0.16666666666666699</v>
      </c>
      <c r="BH3210" s="7">
        <v>0.87538860455329104</v>
      </c>
      <c r="BI3210">
        <v>0.30890691280365001</v>
      </c>
      <c r="BJ3210" s="7">
        <v>0</v>
      </c>
      <c r="BK3210" s="7">
        <v>0.12390000000000001</v>
      </c>
      <c r="BM3210">
        <v>0.72089630365371704</v>
      </c>
      <c r="BN3210" s="7">
        <v>0.97478813171386702</v>
      </c>
      <c r="BP3210">
        <v>0.75</v>
      </c>
      <c r="BQ3210">
        <v>0.909671915</v>
      </c>
      <c r="BT3210">
        <v>67</v>
      </c>
      <c r="BU3210">
        <v>0.19059999999999999</v>
      </c>
      <c r="BV3210" s="7">
        <v>0.17</v>
      </c>
      <c r="BW3210">
        <v>1.11139535903931</v>
      </c>
    </row>
    <row r="3211" spans="1:75" x14ac:dyDescent="0.3">
      <c r="A3211" t="s">
        <v>205</v>
      </c>
      <c r="B3211" t="s">
        <v>162</v>
      </c>
      <c r="C3211" t="s">
        <v>109122</v>
      </c>
      <c r="D3211">
        <v>2013</v>
      </c>
      <c r="E3211" s="7">
        <v>0.95499999999999996</v>
      </c>
      <c r="F3211" s="7">
        <v>0.97162109375000005</v>
      </c>
      <c r="G3211" s="7">
        <v>2.1683819594788101E-4</v>
      </c>
      <c r="H3211" s="7">
        <v>2.1683819594788101E-4</v>
      </c>
      <c r="I3211" s="7">
        <v>0.16295081967213101</v>
      </c>
      <c r="J3211" s="7">
        <v>2.6241467005755598E-2</v>
      </c>
      <c r="K3211" s="7">
        <v>0.14300000000000002</v>
      </c>
      <c r="M3211">
        <v>2.9107128487509901</v>
      </c>
      <c r="P3211">
        <v>74.53</v>
      </c>
      <c r="Q3211">
        <v>1.07990694046021</v>
      </c>
      <c r="R3211">
        <v>5348.56</v>
      </c>
      <c r="S3211">
        <v>2.3073952530000001</v>
      </c>
      <c r="V3211">
        <v>3.08</v>
      </c>
      <c r="X3211">
        <v>1.496</v>
      </c>
      <c r="Y3211">
        <v>99.5</v>
      </c>
      <c r="Z3211" s="7">
        <v>0.34049180327868794</v>
      </c>
      <c r="AB3211" s="7">
        <v>-2.0050243737252102E-2</v>
      </c>
      <c r="AE3211">
        <v>0.77896636724472001</v>
      </c>
      <c r="AF3211" s="7">
        <v>0.138478603363037</v>
      </c>
      <c r="AG3211">
        <v>0</v>
      </c>
      <c r="AH3211">
        <v>0</v>
      </c>
      <c r="AI3211">
        <v>1.2</v>
      </c>
      <c r="AK3211" s="7">
        <v>0.49399999999999999</v>
      </c>
      <c r="AL3211">
        <v>0.75046999999999997</v>
      </c>
      <c r="AM3211">
        <v>25.855726099999998</v>
      </c>
      <c r="AN3211">
        <v>14.3</v>
      </c>
      <c r="AO3211">
        <v>72.734999999999999</v>
      </c>
      <c r="AR3211">
        <v>1.4653006587039701</v>
      </c>
      <c r="AS3211">
        <v>21</v>
      </c>
      <c r="AT3211">
        <v>0</v>
      </c>
      <c r="AU3211">
        <v>0.15050767913184401</v>
      </c>
      <c r="AV3211">
        <v>20.176657980000002</v>
      </c>
      <c r="AZ3211">
        <v>0.85335773229598999</v>
      </c>
      <c r="BA3211" s="7">
        <v>8.0596165618165502E-2</v>
      </c>
      <c r="BB3211">
        <v>285.209836065574</v>
      </c>
      <c r="BD3211" s="7">
        <v>0.45899999999999996</v>
      </c>
      <c r="BG3211" s="7">
        <v>0.16666666666666699</v>
      </c>
      <c r="BH3211" s="7">
        <v>0.84046790769312496</v>
      </c>
      <c r="BI3211">
        <v>0.29105058312416099</v>
      </c>
      <c r="BJ3211" s="7">
        <v>0</v>
      </c>
      <c r="BK3211" s="7">
        <v>0.121</v>
      </c>
      <c r="BM3211">
        <v>0.77127534151077304</v>
      </c>
      <c r="BN3211" s="7">
        <v>0.9793080902099609</v>
      </c>
      <c r="BP3211">
        <v>3.7</v>
      </c>
      <c r="BQ3211">
        <v>-0.43471949100000001</v>
      </c>
      <c r="BR3211">
        <v>5</v>
      </c>
      <c r="BT3211">
        <v>36</v>
      </c>
      <c r="BU3211">
        <v>0.22210000000000002</v>
      </c>
      <c r="BW3211">
        <v>1.11195397377014</v>
      </c>
    </row>
    <row r="3212" spans="1:75" x14ac:dyDescent="0.3">
      <c r="A3212" t="s">
        <v>205</v>
      </c>
      <c r="B3212" t="s">
        <v>162</v>
      </c>
      <c r="C3212" t="s">
        <v>109122</v>
      </c>
      <c r="D3212">
        <v>2014</v>
      </c>
      <c r="E3212" s="7">
        <v>0.95499999999999996</v>
      </c>
      <c r="F3212" s="7">
        <v>0.98062126159667995</v>
      </c>
      <c r="G3212" s="7">
        <v>2.7099734333483E-4</v>
      </c>
      <c r="H3212" s="7">
        <v>2.7099734333483E-4</v>
      </c>
      <c r="I3212" s="7">
        <v>0.16295081967213101</v>
      </c>
      <c r="J3212" s="7">
        <v>2.2167738001473598E-2</v>
      </c>
      <c r="K3212" s="7">
        <v>0.14300000000000002</v>
      </c>
      <c r="M3212">
        <v>2.8940985332143399</v>
      </c>
      <c r="P3212">
        <v>74.19</v>
      </c>
      <c r="Q3212">
        <v>0.48924344778060902</v>
      </c>
      <c r="R3212">
        <v>5258.55</v>
      </c>
      <c r="S3212">
        <v>2.311688728</v>
      </c>
      <c r="V3212">
        <v>3.02</v>
      </c>
      <c r="X3212">
        <v>1.4850000000000001</v>
      </c>
      <c r="Y3212">
        <v>101.3</v>
      </c>
      <c r="Z3212" s="7">
        <v>0.34049180327868794</v>
      </c>
      <c r="AB3212" s="7">
        <v>1.3280025716237299E-2</v>
      </c>
      <c r="AE3212">
        <v>3.8262117654085201E-2</v>
      </c>
      <c r="AF3212" s="7">
        <v>0.15301520347595202</v>
      </c>
      <c r="AG3212">
        <v>0</v>
      </c>
      <c r="AH3212">
        <v>0</v>
      </c>
      <c r="AK3212" s="7">
        <v>0.53200000000000003</v>
      </c>
      <c r="AL3212">
        <v>0.75307000000000002</v>
      </c>
      <c r="AM3212">
        <v>26.139353799999999</v>
      </c>
      <c r="AN3212">
        <v>14.3</v>
      </c>
      <c r="AO3212">
        <v>72.864000000000004</v>
      </c>
      <c r="AR3212">
        <v>1.47810144504702</v>
      </c>
      <c r="AS3212">
        <v>21.4</v>
      </c>
      <c r="AT3212">
        <v>0</v>
      </c>
      <c r="AU3212">
        <v>0.160776229376902</v>
      </c>
      <c r="AV3212">
        <v>20.14066609</v>
      </c>
      <c r="AZ3212">
        <v>0.81645041704177901</v>
      </c>
      <c r="BA3212" s="7">
        <v>8.144573764255289E-2</v>
      </c>
      <c r="BB3212">
        <v>286.56393442622903</v>
      </c>
      <c r="BD3212" s="7">
        <v>0.46600000000000003</v>
      </c>
      <c r="BG3212" s="7">
        <v>0.16666666666666699</v>
      </c>
      <c r="BH3212" s="7">
        <v>0.84283878489196196</v>
      </c>
      <c r="BI3212">
        <v>0.27061095833778398</v>
      </c>
      <c r="BJ3212" s="7">
        <v>0</v>
      </c>
      <c r="BK3212" s="7">
        <v>0.11720000000000001</v>
      </c>
      <c r="BM3212">
        <v>0.62631303071975697</v>
      </c>
      <c r="BN3212" s="7">
        <v>0.97429832458496091</v>
      </c>
      <c r="BP3212">
        <v>0.16</v>
      </c>
      <c r="BQ3212">
        <v>-0.49073671600000002</v>
      </c>
      <c r="BR3212">
        <v>5</v>
      </c>
      <c r="BT3212">
        <v>41</v>
      </c>
      <c r="BU3212">
        <v>0.21554999999999999</v>
      </c>
      <c r="BW3212">
        <v>1.12760353088379</v>
      </c>
    </row>
    <row r="3213" spans="1:75" x14ac:dyDescent="0.3">
      <c r="A3213" t="s">
        <v>205</v>
      </c>
      <c r="B3213" t="s">
        <v>162</v>
      </c>
      <c r="C3213" t="s">
        <v>109122</v>
      </c>
      <c r="D3213">
        <v>2015</v>
      </c>
      <c r="E3213" s="7">
        <v>0.95499999999999996</v>
      </c>
      <c r="F3213" s="7">
        <v>0.98957160949707001</v>
      </c>
      <c r="G3213" s="7">
        <v>2.0387727520047001E-4</v>
      </c>
      <c r="H3213" s="7">
        <v>2.0387727520047001E-4</v>
      </c>
      <c r="I3213" s="7">
        <v>0.16295081967213101</v>
      </c>
      <c r="J3213" s="7">
        <v>2.15308504337526E-2</v>
      </c>
      <c r="K3213" s="7">
        <v>0.14300000000000002</v>
      </c>
      <c r="M3213">
        <v>2.8538403284307901</v>
      </c>
      <c r="N3213" s="7">
        <v>8.4199972397899614E-2</v>
      </c>
      <c r="P3213">
        <v>74.319999999999993</v>
      </c>
      <c r="Q3213">
        <v>0.61833488941192605</v>
      </c>
      <c r="R3213">
        <v>5376.17</v>
      </c>
      <c r="S3213">
        <v>2.3221308710000002</v>
      </c>
      <c r="V3213">
        <v>3.01</v>
      </c>
      <c r="X3213">
        <v>1.4730000000000001</v>
      </c>
      <c r="Y3213">
        <v>101.19</v>
      </c>
      <c r="Z3213" s="7">
        <v>0.34049180327868794</v>
      </c>
      <c r="AB3213" s="7">
        <v>1.01913353821743E-3</v>
      </c>
      <c r="AD3213">
        <v>43.7</v>
      </c>
      <c r="AE3213">
        <v>-1.59701816737652E-2</v>
      </c>
      <c r="AF3213" s="7">
        <v>0.16452980041503898</v>
      </c>
      <c r="AG3213">
        <v>0</v>
      </c>
      <c r="AH3213">
        <v>0</v>
      </c>
      <c r="AI3213">
        <v>1.41</v>
      </c>
      <c r="AJ3213" s="7">
        <v>5.5E-2</v>
      </c>
      <c r="AK3213" s="7">
        <v>0.57299999999999995</v>
      </c>
      <c r="AL3213">
        <v>0.75566</v>
      </c>
      <c r="AM3213">
        <v>26.2844205</v>
      </c>
      <c r="AN3213">
        <v>14.3</v>
      </c>
      <c r="AO3213">
        <v>73.138000000000005</v>
      </c>
      <c r="AR3213">
        <v>1.48712589467211</v>
      </c>
      <c r="AS3213">
        <v>21.9</v>
      </c>
      <c r="AT3213">
        <v>0</v>
      </c>
      <c r="AU3213">
        <v>0.163319326056382</v>
      </c>
      <c r="AV3213">
        <v>21.86217654</v>
      </c>
      <c r="AZ3213">
        <v>0.83773475885391202</v>
      </c>
      <c r="BA3213" s="7">
        <v>8.23041401183216E-2</v>
      </c>
      <c r="BB3213">
        <v>287.90655737704901</v>
      </c>
      <c r="BC3213" s="7">
        <v>3.0000000000000001E-3</v>
      </c>
      <c r="BD3213" s="7">
        <v>0.47299999999999998</v>
      </c>
      <c r="BG3213" s="7">
        <v>0.16666666666666699</v>
      </c>
      <c r="BH3213" s="7">
        <v>0.84519906942314804</v>
      </c>
      <c r="BI3213">
        <v>0.30887556076049799</v>
      </c>
      <c r="BJ3213" s="7">
        <v>0</v>
      </c>
      <c r="BK3213" s="7">
        <v>0.1152</v>
      </c>
      <c r="BM3213">
        <v>0.69850993156433105</v>
      </c>
      <c r="BN3213" s="7">
        <v>0.95748191833496099</v>
      </c>
      <c r="BO3213">
        <v>0.97755998373031605</v>
      </c>
      <c r="BP3213">
        <v>3.11</v>
      </c>
      <c r="BQ3213">
        <v>-2.0177205429999998</v>
      </c>
      <c r="BR3213">
        <v>5</v>
      </c>
      <c r="BT3213">
        <v>7</v>
      </c>
      <c r="BU3213">
        <v>0.20789000000000002</v>
      </c>
      <c r="BW3213">
        <v>1.0226844549179099</v>
      </c>
    </row>
    <row r="3214" spans="1:75" x14ac:dyDescent="0.3">
      <c r="A3214" t="s">
        <v>205</v>
      </c>
      <c r="B3214" t="s">
        <v>162</v>
      </c>
      <c r="C3214" t="s">
        <v>109122</v>
      </c>
      <c r="D3214">
        <v>2016</v>
      </c>
      <c r="E3214" s="7">
        <v>0.95299999999999996</v>
      </c>
      <c r="F3214" s="7">
        <v>0.99848037719726601</v>
      </c>
      <c r="G3214" s="7">
        <v>2.5815424941175798E-4</v>
      </c>
      <c r="H3214" s="7">
        <v>2.5815424941175798E-4</v>
      </c>
      <c r="I3214" s="7">
        <v>0.16295081967213101</v>
      </c>
      <c r="J3214" s="7">
        <v>2.0807109360419598E-2</v>
      </c>
      <c r="K3214" s="7">
        <v>0.14300000000000002</v>
      </c>
      <c r="M3214">
        <v>2.86543508698339</v>
      </c>
      <c r="P3214">
        <v>74.739999999999995</v>
      </c>
      <c r="Q3214">
        <v>0.64044857025146495</v>
      </c>
      <c r="R3214">
        <v>5536.93</v>
      </c>
      <c r="S3214">
        <v>2.3236519449999999</v>
      </c>
      <c r="V3214">
        <v>2.86</v>
      </c>
      <c r="X3214">
        <v>1.4610000000000001</v>
      </c>
      <c r="Y3214">
        <v>97.51</v>
      </c>
      <c r="Z3214" s="7">
        <v>0.34049180327868794</v>
      </c>
      <c r="AB3214" s="7">
        <v>3.42785383786526E-2</v>
      </c>
      <c r="AE3214">
        <v>9.7065910696983296E-2</v>
      </c>
      <c r="AF3214" s="7">
        <v>0.21975700378418001</v>
      </c>
      <c r="AG3214">
        <v>0</v>
      </c>
      <c r="AH3214">
        <v>0</v>
      </c>
      <c r="AK3214" s="7">
        <v>0.61699999999999999</v>
      </c>
      <c r="AL3214">
        <v>0.75834999999999997</v>
      </c>
      <c r="AM3214">
        <v>25.7959903</v>
      </c>
      <c r="AN3214">
        <v>14.3</v>
      </c>
      <c r="AO3214">
        <v>73.111999999999995</v>
      </c>
      <c r="AR3214">
        <v>1.49307994875661</v>
      </c>
      <c r="AS3214">
        <v>22.5</v>
      </c>
      <c r="AT3214">
        <v>0</v>
      </c>
      <c r="AU3214">
        <v>0.157526979304246</v>
      </c>
      <c r="AV3214">
        <v>21.04710708</v>
      </c>
      <c r="AW3214">
        <v>5</v>
      </c>
      <c r="AZ3214">
        <v>0.99859225749969505</v>
      </c>
      <c r="BA3214" s="7">
        <v>8.3216420512035594E-2</v>
      </c>
      <c r="BB3214">
        <v>289.20163934426199</v>
      </c>
      <c r="BD3214" s="7">
        <v>0.48100000000000004</v>
      </c>
      <c r="BG3214" s="7">
        <v>0.16666666666666699</v>
      </c>
      <c r="BH3214" s="7">
        <v>0.84753363228699596</v>
      </c>
      <c r="BI3214">
        <v>0.26758053898811301</v>
      </c>
      <c r="BK3214" s="7">
        <v>0.11169999999999999</v>
      </c>
      <c r="BM3214">
        <v>0.54848372936248802</v>
      </c>
      <c r="BN3214" s="7">
        <v>0.96400726318359409</v>
      </c>
      <c r="BO3214">
        <v>0.98506999015808105</v>
      </c>
      <c r="BP3214">
        <v>4.9000000000000004</v>
      </c>
      <c r="BQ3214">
        <v>0.91409805099999997</v>
      </c>
      <c r="BR3214">
        <v>5</v>
      </c>
      <c r="BS3214">
        <v>9.3310098500858987E-3</v>
      </c>
      <c r="BT3214">
        <v>107</v>
      </c>
      <c r="BU3214">
        <v>0.19749</v>
      </c>
      <c r="BW3214">
        <v>1.0127213001251201</v>
      </c>
    </row>
    <row r="3215" spans="1:75" x14ac:dyDescent="0.3">
      <c r="A3215" t="s">
        <v>205</v>
      </c>
      <c r="B3215" t="s">
        <v>162</v>
      </c>
      <c r="C3215" t="s">
        <v>109122</v>
      </c>
      <c r="D3215">
        <v>2017</v>
      </c>
      <c r="E3215" s="7">
        <v>0.95199999999999996</v>
      </c>
      <c r="F3215" s="7">
        <v>0.99896835327148392</v>
      </c>
      <c r="G3215" s="7">
        <v>2.0060110575511499E-4</v>
      </c>
      <c r="H3215" s="7">
        <v>2.0060110575511499E-4</v>
      </c>
      <c r="I3215" s="7">
        <v>0.16295081967213101</v>
      </c>
      <c r="J3215" s="7">
        <v>1.56961818694446E-2</v>
      </c>
      <c r="K3215" s="7">
        <v>0.14300000000000002</v>
      </c>
      <c r="M3215">
        <v>2.9966753780416902</v>
      </c>
      <c r="P3215">
        <v>74.61</v>
      </c>
      <c r="Q3215">
        <v>0.584569811820984</v>
      </c>
      <c r="R3215">
        <v>5454.4</v>
      </c>
      <c r="S3215">
        <v>2.3289487329999998</v>
      </c>
      <c r="V3215">
        <v>2.87</v>
      </c>
      <c r="X3215">
        <v>1.448</v>
      </c>
      <c r="Y3215">
        <v>99.49</v>
      </c>
      <c r="Z3215" s="7">
        <v>0.34049180327868794</v>
      </c>
      <c r="AB3215" s="7">
        <v>3.3870195530191195E-2</v>
      </c>
      <c r="AE3215">
        <v>0.393038630485535</v>
      </c>
      <c r="AF3215" s="7">
        <v>0.140997362136841</v>
      </c>
      <c r="AG3215">
        <v>0</v>
      </c>
      <c r="AH3215">
        <v>0</v>
      </c>
      <c r="AI3215">
        <v>1.3</v>
      </c>
      <c r="AK3215" s="7">
        <v>0.66400000000000003</v>
      </c>
      <c r="AL3215">
        <v>0.76123999999999992</v>
      </c>
      <c r="AM3215">
        <v>25.7265254</v>
      </c>
      <c r="AN3215">
        <v>14.3</v>
      </c>
      <c r="AO3215">
        <v>73.126999999999995</v>
      </c>
      <c r="AR3215">
        <v>1.5007304798406</v>
      </c>
      <c r="AS3215">
        <v>23</v>
      </c>
      <c r="AT3215">
        <v>0</v>
      </c>
      <c r="AU3215">
        <v>0.15316620287531801</v>
      </c>
      <c r="AV3215">
        <v>20.757167590000002</v>
      </c>
      <c r="AW3215">
        <v>3</v>
      </c>
      <c r="AZ3215">
        <v>0.97460979223251298</v>
      </c>
      <c r="BA3215" s="7">
        <v>8.4320415887019606E-2</v>
      </c>
      <c r="BB3215">
        <v>290.431147540984</v>
      </c>
      <c r="BG3215" s="7">
        <v>0.16666666666666699</v>
      </c>
      <c r="BH3215" s="7">
        <v>0.84986510495492495</v>
      </c>
      <c r="BI3215">
        <v>0.328806012868881</v>
      </c>
      <c r="BK3215" s="7">
        <v>0.10220000000000001</v>
      </c>
      <c r="BM3215">
        <v>0.60663765668868996</v>
      </c>
      <c r="BN3215" s="7">
        <v>0.96739982604980501</v>
      </c>
      <c r="BO3215">
        <v>0.99629998207092296</v>
      </c>
      <c r="BP3215">
        <v>2.42</v>
      </c>
      <c r="BQ3215">
        <v>0.82696577999999998</v>
      </c>
      <c r="BR3215">
        <v>5</v>
      </c>
      <c r="BS3215">
        <v>9.3102006229617493E-3</v>
      </c>
      <c r="BT3215">
        <v>84</v>
      </c>
      <c r="BU3215">
        <v>0.18890000000000001</v>
      </c>
      <c r="BW3215">
        <v>0.98571181297302202</v>
      </c>
    </row>
    <row r="3216" spans="1:75" x14ac:dyDescent="0.3">
      <c r="A3216" t="s">
        <v>205</v>
      </c>
      <c r="B3216" t="s">
        <v>162</v>
      </c>
      <c r="C3216" t="s">
        <v>109122</v>
      </c>
      <c r="D3216">
        <v>2018</v>
      </c>
      <c r="E3216" s="7">
        <v>0.95</v>
      </c>
      <c r="F3216" s="7">
        <v>0.99990501403808596</v>
      </c>
      <c r="G3216" s="7">
        <v>1.2658040036211401E-4</v>
      </c>
      <c r="H3216" s="7">
        <v>1.2658040036211401E-4</v>
      </c>
      <c r="I3216" s="7">
        <v>0.16295081967213101</v>
      </c>
      <c r="J3216" s="7">
        <v>1.6348342119667E-2</v>
      </c>
      <c r="K3216" s="7">
        <v>0.14300000000000002</v>
      </c>
      <c r="M3216">
        <v>2.9675975894945101</v>
      </c>
      <c r="P3216">
        <v>74.61</v>
      </c>
      <c r="Q3216">
        <v>0.56004309654235795</v>
      </c>
      <c r="R3216">
        <v>5249.85</v>
      </c>
      <c r="S3216">
        <v>2.3235429359999999</v>
      </c>
      <c r="V3216">
        <v>2.86</v>
      </c>
      <c r="X3216">
        <v>1.4359999999999999</v>
      </c>
      <c r="Y3216">
        <v>103.41</v>
      </c>
      <c r="Z3216" s="7">
        <v>0.34049180327868794</v>
      </c>
      <c r="AB3216" s="7">
        <v>2.88076820485463E-2</v>
      </c>
      <c r="AE3216">
        <v>0.33040446043014499</v>
      </c>
      <c r="AF3216" s="7">
        <v>0.14306719779968302</v>
      </c>
      <c r="AG3216">
        <v>0</v>
      </c>
      <c r="AH3216">
        <v>0</v>
      </c>
      <c r="AK3216" s="7">
        <v>0.71499999999999997</v>
      </c>
      <c r="AL3216">
        <v>0.76363000000000003</v>
      </c>
      <c r="AM3216">
        <v>25.5939929</v>
      </c>
      <c r="AN3216">
        <v>14.3</v>
      </c>
      <c r="AO3216">
        <v>73.356999999999999</v>
      </c>
      <c r="AQ3216">
        <v>2</v>
      </c>
      <c r="AR3216">
        <v>1.5083879463482599</v>
      </c>
      <c r="AS3216">
        <v>23.6</v>
      </c>
      <c r="AT3216">
        <v>0</v>
      </c>
      <c r="AU3216">
        <v>0.15238105437128999</v>
      </c>
      <c r="AV3216">
        <v>21.157991339999999</v>
      </c>
      <c r="AW3216">
        <v>2</v>
      </c>
      <c r="AZ3216">
        <v>0.99326312541961703</v>
      </c>
      <c r="BA3216" s="7">
        <v>8.5688747976254712E-2</v>
      </c>
      <c r="BB3216">
        <v>291.61967213114798</v>
      </c>
      <c r="BG3216" s="7">
        <v>0.16666666666666699</v>
      </c>
      <c r="BH3216" s="7">
        <v>0.84524042794999399</v>
      </c>
      <c r="BI3216">
        <v>0.33710950613021901</v>
      </c>
      <c r="BK3216" s="7">
        <v>0.10220000000000001</v>
      </c>
      <c r="BM3216">
        <v>0.63188433647155795</v>
      </c>
      <c r="BN3216" s="7">
        <v>0.97921157836914108</v>
      </c>
      <c r="BO3216">
        <v>1.0064100027084399</v>
      </c>
      <c r="BP3216">
        <v>3.59</v>
      </c>
      <c r="BQ3216">
        <v>-0.176224677</v>
      </c>
      <c r="BR3216">
        <v>5</v>
      </c>
      <c r="BS3216">
        <v>9.3102006229617493E-3</v>
      </c>
      <c r="BT3216">
        <v>34</v>
      </c>
      <c r="BU3216">
        <v>0.19120000000000001</v>
      </c>
      <c r="BW3216">
        <v>0.85103654861450195</v>
      </c>
    </row>
    <row r="3217" spans="1:75" x14ac:dyDescent="0.3">
      <c r="A3217" t="s">
        <v>205</v>
      </c>
      <c r="B3217" t="s">
        <v>162</v>
      </c>
      <c r="C3217" t="s">
        <v>109122</v>
      </c>
      <c r="D3217">
        <v>2019</v>
      </c>
      <c r="E3217" s="7">
        <v>0.94799999999999995</v>
      </c>
      <c r="F3217" s="7">
        <v>1</v>
      </c>
      <c r="G3217" s="7">
        <v>1.1192633143145499E-4</v>
      </c>
      <c r="H3217" s="7">
        <v>1.1192633143145499E-4</v>
      </c>
      <c r="I3217" s="7">
        <v>0.16295081967213101</v>
      </c>
      <c r="J3217" s="7">
        <v>1.7208511958180697E-2</v>
      </c>
      <c r="K3217" s="7">
        <v>0.14300000000000002</v>
      </c>
      <c r="M3217">
        <v>2.9935660169221001</v>
      </c>
      <c r="N3217" s="7">
        <v>7.9406531999335991E-2</v>
      </c>
      <c r="P3217">
        <v>74.61</v>
      </c>
      <c r="Q3217">
        <v>0.55711174011230502</v>
      </c>
      <c r="R3217">
        <v>5434.61</v>
      </c>
      <c r="V3217">
        <v>2.81</v>
      </c>
      <c r="X3217">
        <v>1.4239999999999999</v>
      </c>
      <c r="Y3217">
        <v>101.11</v>
      </c>
      <c r="Z3217" s="7">
        <v>0.34049180327868794</v>
      </c>
      <c r="AB3217" s="7">
        <v>-6.50152680551955E-3</v>
      </c>
      <c r="AE3217">
        <v>0.341672003269196</v>
      </c>
      <c r="AF3217" s="7">
        <v>0.14084320068359399</v>
      </c>
      <c r="AG3217">
        <v>0</v>
      </c>
      <c r="AH3217">
        <v>0</v>
      </c>
      <c r="AK3217" s="7">
        <v>0.76983850129999998</v>
      </c>
      <c r="AL3217">
        <v>0.75025000000000008</v>
      </c>
      <c r="AM3217">
        <v>26.024248100000001</v>
      </c>
      <c r="AN3217">
        <v>14.3</v>
      </c>
      <c r="AO3217">
        <v>73.444999999999993</v>
      </c>
      <c r="AR3217">
        <v>1.5151599872328301</v>
      </c>
      <c r="AS3217">
        <v>24.1</v>
      </c>
      <c r="AT3217">
        <v>0</v>
      </c>
      <c r="AU3217">
        <v>0.15529886943326099</v>
      </c>
      <c r="AV3217">
        <v>21.221317419999998</v>
      </c>
      <c r="AZ3217">
        <v>0.90649431943893399</v>
      </c>
      <c r="BA3217" s="7">
        <v>8.7275700162669001E-2</v>
      </c>
      <c r="BB3217">
        <v>292.75901639344301</v>
      </c>
      <c r="BG3217" s="7">
        <v>0.16666666666666699</v>
      </c>
      <c r="BH3217" s="7">
        <v>0.87702151785955296</v>
      </c>
      <c r="BI3217">
        <v>0.30028572678566001</v>
      </c>
      <c r="BK3217" s="7">
        <v>0.1002</v>
      </c>
      <c r="BM3217">
        <v>0.589768767356873</v>
      </c>
      <c r="BN3217" s="7">
        <v>0.98741577148437498</v>
      </c>
      <c r="BO3217">
        <v>0.99848002195358299</v>
      </c>
      <c r="BP3217">
        <v>4.82</v>
      </c>
      <c r="BQ3217">
        <v>-1.91662446</v>
      </c>
      <c r="BR3217">
        <v>5</v>
      </c>
      <c r="BS3217">
        <v>9.310023461741819E-3</v>
      </c>
      <c r="BT3217">
        <v>22</v>
      </c>
      <c r="BU3217">
        <v>0.15340000000000001</v>
      </c>
      <c r="BW3217">
        <v>0.89862281084060702</v>
      </c>
    </row>
    <row r="3218" spans="1:75" x14ac:dyDescent="0.3">
      <c r="A3218" t="s">
        <v>205</v>
      </c>
      <c r="B3218" t="s">
        <v>162</v>
      </c>
      <c r="C3218" t="s">
        <v>109122</v>
      </c>
      <c r="D3218">
        <v>2020</v>
      </c>
      <c r="E3218" s="7">
        <v>0.94499999999999995</v>
      </c>
      <c r="F3218" s="7">
        <v>1</v>
      </c>
      <c r="G3218" s="7">
        <v>1.9712018484095801E-4</v>
      </c>
      <c r="H3218" s="7">
        <v>1.9712018484095801E-4</v>
      </c>
      <c r="I3218" s="7">
        <v>0.16295081967213101</v>
      </c>
      <c r="J3218" s="7">
        <v>1.8402585410895698E-2</v>
      </c>
      <c r="K3218" s="7">
        <v>0.14300000000000002</v>
      </c>
      <c r="M3218">
        <v>2.7851392290654302</v>
      </c>
      <c r="P3218">
        <v>74.39</v>
      </c>
      <c r="Q3218">
        <v>0.539356708526611</v>
      </c>
      <c r="R3218">
        <v>5527.75</v>
      </c>
      <c r="V3218">
        <v>3.43</v>
      </c>
      <c r="X3218">
        <v>1.411</v>
      </c>
      <c r="Y3218">
        <v>88.66</v>
      </c>
      <c r="Z3218" s="7">
        <v>0.34049180327868794</v>
      </c>
      <c r="AB3218" s="7">
        <v>-0.24364576103168401</v>
      </c>
      <c r="AE3218">
        <v>0.30682432651519798</v>
      </c>
      <c r="AF3218" s="7">
        <v>0.143932695388794</v>
      </c>
      <c r="AG3218">
        <v>0</v>
      </c>
      <c r="AH3218">
        <v>0</v>
      </c>
      <c r="AK3218" s="7">
        <v>0.77537734170000006</v>
      </c>
      <c r="AL3218">
        <v>0.72346999999999995</v>
      </c>
      <c r="AM3218">
        <v>26.407260099999998</v>
      </c>
      <c r="AN3218">
        <v>14.3</v>
      </c>
      <c r="AO3218">
        <v>73.415999999999997</v>
      </c>
      <c r="AR3218">
        <v>1.5223392324129501</v>
      </c>
      <c r="AS3218">
        <v>24.5</v>
      </c>
      <c r="AT3218">
        <v>0</v>
      </c>
      <c r="AU3218">
        <v>0.15274365783850399</v>
      </c>
      <c r="AZ3218">
        <v>0.864660143852234</v>
      </c>
      <c r="BA3218" s="7">
        <v>8.9164316419925602E-2</v>
      </c>
      <c r="BB3218">
        <v>293.83114754098398</v>
      </c>
      <c r="BG3218" s="7">
        <v>0.16666666666666699</v>
      </c>
      <c r="BH3218" s="7">
        <v>0.86947232295971399</v>
      </c>
      <c r="BI3218">
        <v>0.372113406658173</v>
      </c>
      <c r="BK3218" s="7">
        <v>9.9600000000000008E-2</v>
      </c>
      <c r="BM3218">
        <v>0.66026115417480502</v>
      </c>
      <c r="BN3218" s="7">
        <v>0.99326187133789101</v>
      </c>
      <c r="BO3218">
        <v>1.0059299468994101</v>
      </c>
      <c r="BP3218">
        <v>3.26</v>
      </c>
      <c r="BQ3218">
        <v>-0.368047281</v>
      </c>
      <c r="BS3218">
        <v>9.310023461741819E-3</v>
      </c>
      <c r="BT3218">
        <v>41</v>
      </c>
      <c r="BU3218">
        <v>0.2041</v>
      </c>
      <c r="BW3218">
        <v>0.87399470806121804</v>
      </c>
    </row>
    <row r="3219" spans="1:75" x14ac:dyDescent="0.3">
      <c r="A3219" t="s">
        <v>205</v>
      </c>
      <c r="B3219" t="s">
        <v>162</v>
      </c>
      <c r="C3219" t="s">
        <v>109122</v>
      </c>
      <c r="D3219">
        <v>2021</v>
      </c>
      <c r="E3219" s="7">
        <v>0.94399999999999995</v>
      </c>
      <c r="F3219" s="7">
        <v>1</v>
      </c>
      <c r="G3219" s="7">
        <v>1.3936802876939901E-4</v>
      </c>
      <c r="H3219" s="7">
        <v>1.3936802876939901E-4</v>
      </c>
      <c r="I3219" s="7">
        <v>0.16295081967213101</v>
      </c>
      <c r="J3219" s="7">
        <v>1.5204910292728999E-2</v>
      </c>
      <c r="Q3219">
        <v>0.55735009908676103</v>
      </c>
      <c r="V3219">
        <v>3.35</v>
      </c>
      <c r="Y3219">
        <v>78.34</v>
      </c>
      <c r="Z3219" s="7">
        <v>0.34049180327868794</v>
      </c>
      <c r="AB3219" s="7">
        <v>0.12229905547808301</v>
      </c>
      <c r="AE3219">
        <v>-0.120851926505566</v>
      </c>
      <c r="AF3219" s="7">
        <v>0.14467586517334</v>
      </c>
      <c r="AK3219" s="7">
        <v>0.78095603290000004</v>
      </c>
      <c r="AL3219">
        <v>0.74677000000000004</v>
      </c>
      <c r="AM3219">
        <v>25.8500823</v>
      </c>
      <c r="AS3219">
        <v>24.8</v>
      </c>
      <c r="AZ3219">
        <v>0.83188462257385298</v>
      </c>
      <c r="BB3219">
        <v>294.50983606557401</v>
      </c>
      <c r="BG3219" s="7">
        <v>0.11111111111111099</v>
      </c>
      <c r="BH3219" s="7">
        <v>0.87052401746724895</v>
      </c>
      <c r="BI3219">
        <v>0.38364079594612099</v>
      </c>
      <c r="BK3219" s="7">
        <v>9.6600000000000005E-2</v>
      </c>
      <c r="BM3219">
        <v>0.60478299856185902</v>
      </c>
      <c r="BQ3219">
        <v>-1.5788347170000001</v>
      </c>
      <c r="BS3219">
        <v>9.3100234778084393E-3</v>
      </c>
      <c r="BT3219">
        <v>35</v>
      </c>
      <c r="BU3219">
        <v>0.19579999999999997</v>
      </c>
      <c r="BW3219">
        <v>0.8556769490242</v>
      </c>
    </row>
    <row r="3220" spans="1:75" x14ac:dyDescent="0.3">
      <c r="A3220" t="s">
        <v>205</v>
      </c>
      <c r="B3220" t="s">
        <v>162</v>
      </c>
      <c r="C3220" t="s">
        <v>109122</v>
      </c>
      <c r="D3220">
        <v>2022</v>
      </c>
      <c r="J3220" s="7">
        <v>1.4432680151706701E-2</v>
      </c>
      <c r="Q3220">
        <v>0.57885313034057595</v>
      </c>
      <c r="Y3220">
        <v>90.59</v>
      </c>
      <c r="AB3220" s="7">
        <v>0.15879512207619201</v>
      </c>
      <c r="AE3220">
        <v>-9.7093813121318803E-2</v>
      </c>
      <c r="AF3220" s="7">
        <v>0.168981609344482</v>
      </c>
      <c r="AL3220">
        <v>0.76114000000000004</v>
      </c>
      <c r="AZ3220">
        <v>0.86922591924667403</v>
      </c>
      <c r="BG3220" s="7">
        <v>0.11111111111111099</v>
      </c>
      <c r="BH3220" s="7">
        <v>0.82750068529807197</v>
      </c>
      <c r="BI3220">
        <v>0.43921199440956099</v>
      </c>
      <c r="BM3220">
        <v>0.66159218549728405</v>
      </c>
      <c r="BN3220" s="7">
        <v>1.03664779663086</v>
      </c>
      <c r="BS3220">
        <v>9.3100234778084393E-3</v>
      </c>
      <c r="BU3220">
        <v>0.15770000000000001</v>
      </c>
      <c r="BW3220">
        <v>0.84404879808425903</v>
      </c>
    </row>
    <row r="3221" spans="1:75" x14ac:dyDescent="0.3">
      <c r="A3221" t="s">
        <v>205</v>
      </c>
      <c r="B3221" t="s">
        <v>162</v>
      </c>
      <c r="C3221" t="s">
        <v>109122</v>
      </c>
      <c r="D3221">
        <v>2023</v>
      </c>
      <c r="BH3221" s="7">
        <v>0.85095801059926601</v>
      </c>
      <c r="BU3221">
        <v>0.14743000000000001</v>
      </c>
    </row>
    <row r="3222" spans="1:75" x14ac:dyDescent="0.3">
      <c r="A3222" t="s">
        <v>206</v>
      </c>
      <c r="B3222" t="s">
        <v>162</v>
      </c>
      <c r="C3222" t="s">
        <v>109611</v>
      </c>
      <c r="D3222">
        <v>2004</v>
      </c>
      <c r="E3222" s="7">
        <v>0.95899999999999996</v>
      </c>
      <c r="F3222" s="7">
        <v>0.84930961608886701</v>
      </c>
      <c r="G3222" s="7">
        <v>1.1641844602611101E-4</v>
      </c>
      <c r="H3222" s="7">
        <v>1.1641844602611101E-4</v>
      </c>
      <c r="I3222" s="7">
        <v>0.17948717948717899</v>
      </c>
      <c r="J3222" s="7">
        <v>5.8528938416769899E-2</v>
      </c>
      <c r="K3222" s="7">
        <v>9.2509999999999995E-2</v>
      </c>
      <c r="M3222">
        <v>2.0273870417732298</v>
      </c>
      <c r="Q3222">
        <v>0.27636617422103898</v>
      </c>
      <c r="R3222">
        <v>5330.8</v>
      </c>
      <c r="V3222">
        <v>2.81</v>
      </c>
      <c r="W3222">
        <v>586.10400682011903</v>
      </c>
      <c r="X3222">
        <v>2.0870000000000002</v>
      </c>
      <c r="Y3222">
        <v>78.099999999999994</v>
      </c>
      <c r="Z3222" s="7">
        <v>0.73179487179487201</v>
      </c>
      <c r="AA3222" s="7">
        <v>0</v>
      </c>
      <c r="AB3222" s="7">
        <v>4.1146988044473698E-2</v>
      </c>
      <c r="AE3222">
        <v>0.41558340191841098</v>
      </c>
      <c r="AG3222">
        <v>0</v>
      </c>
      <c r="AH3222">
        <v>0</v>
      </c>
      <c r="AI3222">
        <v>4.5</v>
      </c>
      <c r="AK3222" s="7">
        <v>7.3711658419999992E-2</v>
      </c>
      <c r="AL3222">
        <v>0.69940000000000002</v>
      </c>
      <c r="AM3222">
        <v>24.357087199999999</v>
      </c>
      <c r="AN3222">
        <v>9.2509999999999994</v>
      </c>
      <c r="AO3222">
        <v>73.034999999999997</v>
      </c>
      <c r="AR3222">
        <v>0.59957134484228503</v>
      </c>
      <c r="AS3222">
        <v>21.7</v>
      </c>
      <c r="AT3222">
        <v>-1726</v>
      </c>
      <c r="AU3222">
        <v>8.8365444728616099E-2</v>
      </c>
      <c r="AZ3222">
        <v>1.0268239974975599</v>
      </c>
      <c r="BA3222" s="7">
        <v>7.4524343405190596E-2</v>
      </c>
      <c r="BB3222">
        <v>288.73846153846199</v>
      </c>
      <c r="BD3222" s="7">
        <v>0.45899999999999996</v>
      </c>
      <c r="BE3222" s="7">
        <v>9.4E-2</v>
      </c>
      <c r="BG3222" s="7">
        <v>0.22727272727272702</v>
      </c>
      <c r="BH3222" s="7">
        <v>0.67762640817395903</v>
      </c>
      <c r="BI3222">
        <v>0.14064177870750399</v>
      </c>
      <c r="BJ3222" s="7">
        <v>0.224523612261806</v>
      </c>
      <c r="BK3222" s="7">
        <v>5.8600000000000006E-2</v>
      </c>
      <c r="BM3222">
        <v>0.86656582355499301</v>
      </c>
      <c r="BN3222" s="7">
        <v>1.0698554229736299</v>
      </c>
      <c r="BO3222">
        <v>0.99883002042770397</v>
      </c>
      <c r="BP3222">
        <v>0.13</v>
      </c>
      <c r="BQ3222">
        <v>2.292170869</v>
      </c>
      <c r="BT3222">
        <v>21</v>
      </c>
      <c r="BU3222">
        <v>0.1953</v>
      </c>
      <c r="BW3222">
        <v>0.67910844087600697</v>
      </c>
    </row>
    <row r="3223" spans="1:75" x14ac:dyDescent="0.3">
      <c r="A3223" t="s">
        <v>206</v>
      </c>
      <c r="B3223" t="s">
        <v>162</v>
      </c>
      <c r="C3223" t="s">
        <v>109611</v>
      </c>
      <c r="D3223">
        <v>2005</v>
      </c>
      <c r="E3223" s="7">
        <v>0.95899999999999996</v>
      </c>
      <c r="F3223" s="7">
        <v>0.86188537597656312</v>
      </c>
      <c r="G3223" s="7">
        <v>1.08419018119463E-4</v>
      </c>
      <c r="H3223" s="7">
        <v>1.08419018119463E-4</v>
      </c>
      <c r="I3223" s="7">
        <v>0.17948717948717899</v>
      </c>
      <c r="J3223" s="7">
        <v>6.5973050883599504E-2</v>
      </c>
      <c r="K3223" s="7">
        <v>9.5000000000000001E-2</v>
      </c>
      <c r="M3223">
        <v>2.050105762966</v>
      </c>
      <c r="Q3223">
        <v>1.0848569869995099</v>
      </c>
      <c r="R3223">
        <v>5581.65</v>
      </c>
      <c r="V3223">
        <v>2.75</v>
      </c>
      <c r="W3223">
        <v>597.98470230179498</v>
      </c>
      <c r="X3223">
        <v>2.0649999999999999</v>
      </c>
      <c r="Y3223">
        <v>88.46</v>
      </c>
      <c r="Z3223" s="7">
        <v>0.73179487179487201</v>
      </c>
      <c r="AA3223" s="7">
        <v>0</v>
      </c>
      <c r="AB3223" s="7">
        <v>2.4885573393813202E-2</v>
      </c>
      <c r="AE3223">
        <v>1.0495243072509799</v>
      </c>
      <c r="AF3223" s="7">
        <v>0.225919895172119</v>
      </c>
      <c r="AG3223">
        <v>0</v>
      </c>
      <c r="AH3223">
        <v>0</v>
      </c>
      <c r="AI3223">
        <v>4.5</v>
      </c>
      <c r="AK3223" s="7">
        <v>9.1982780819999999E-2</v>
      </c>
      <c r="AL3223">
        <v>0.70129000000000008</v>
      </c>
      <c r="AM3223">
        <v>24.958502800000002</v>
      </c>
      <c r="AN3223">
        <v>9.5</v>
      </c>
      <c r="AO3223">
        <v>73.516000000000005</v>
      </c>
      <c r="AR3223">
        <v>0.60509341949073103</v>
      </c>
      <c r="AS3223">
        <v>21.5</v>
      </c>
      <c r="AT3223">
        <v>-1757</v>
      </c>
      <c r="AU3223">
        <v>9.1012664780486099E-2</v>
      </c>
      <c r="AV3223">
        <v>19.901988840000001</v>
      </c>
      <c r="AZ3223">
        <v>1.14758777618408</v>
      </c>
      <c r="BA3223" s="7">
        <v>7.608719905393041E-2</v>
      </c>
      <c r="BB3223">
        <v>287.28974358974398</v>
      </c>
      <c r="BD3223" s="7">
        <v>0.46700000000000003</v>
      </c>
      <c r="BE3223" s="7">
        <v>8.5000000000000006E-2</v>
      </c>
      <c r="BG3223" s="7">
        <v>0.18181818181818202</v>
      </c>
      <c r="BH3223" s="7">
        <v>0.68586752198546097</v>
      </c>
      <c r="BI3223">
        <v>1.2395778894424401</v>
      </c>
      <c r="BJ3223" s="7">
        <v>0.193621867881549</v>
      </c>
      <c r="BK3223" s="7">
        <v>5.8099999999999999E-2</v>
      </c>
      <c r="BM3223">
        <v>0.82662987709045399</v>
      </c>
      <c r="BN3223" s="7">
        <v>1.12300338745117</v>
      </c>
      <c r="BO3223">
        <v>1.0135600566864</v>
      </c>
      <c r="BP3223">
        <v>1</v>
      </c>
      <c r="BQ3223">
        <v>1.6953358359999999</v>
      </c>
      <c r="BT3223">
        <v>17</v>
      </c>
      <c r="BU3223">
        <v>0.19452000000000003</v>
      </c>
      <c r="BW3223">
        <v>1.0861077308654801</v>
      </c>
    </row>
    <row r="3224" spans="1:75" x14ac:dyDescent="0.3">
      <c r="A3224" t="s">
        <v>206</v>
      </c>
      <c r="B3224" t="s">
        <v>162</v>
      </c>
      <c r="C3224" t="s">
        <v>109611</v>
      </c>
      <c r="D3224">
        <v>2006</v>
      </c>
      <c r="E3224" s="7">
        <v>0.95799999999999996</v>
      </c>
      <c r="F3224" s="7">
        <v>0.87465362548828096</v>
      </c>
      <c r="G3224" s="7">
        <v>1.39708404534483E-4</v>
      </c>
      <c r="H3224" s="7">
        <v>1.39708404534483E-4</v>
      </c>
      <c r="I3224" s="7">
        <v>0.17948717948717899</v>
      </c>
      <c r="J3224" s="7">
        <v>6.14814293404524E-2</v>
      </c>
      <c r="K3224" s="7">
        <v>9.3000000000000013E-2</v>
      </c>
      <c r="M3224">
        <v>2.04349035691529</v>
      </c>
      <c r="Q3224">
        <v>0.959533631801605</v>
      </c>
      <c r="R3224">
        <v>5396.57</v>
      </c>
      <c r="V3224">
        <v>2.54</v>
      </c>
      <c r="W3224">
        <v>628.21398763315904</v>
      </c>
      <c r="X3224">
        <v>2.0550000000000002</v>
      </c>
      <c r="Y3224">
        <v>89.79</v>
      </c>
      <c r="Z3224" s="7">
        <v>0.73179487179487201</v>
      </c>
      <c r="AA3224" s="7">
        <v>0</v>
      </c>
      <c r="AB3224" s="7">
        <v>6.9969262675882507E-2</v>
      </c>
      <c r="AE3224">
        <v>0.80855101346969604</v>
      </c>
      <c r="AG3224">
        <v>0</v>
      </c>
      <c r="AH3224">
        <v>0</v>
      </c>
      <c r="AK3224" s="7">
        <v>0.12</v>
      </c>
      <c r="AL3224">
        <v>0.70543000000000011</v>
      </c>
      <c r="AM3224">
        <v>24.5389214</v>
      </c>
      <c r="AN3224">
        <v>9.3000000000000007</v>
      </c>
      <c r="AO3224">
        <v>74.016999999999996</v>
      </c>
      <c r="AR3224">
        <v>0.61054015633553804</v>
      </c>
      <c r="AS3224">
        <v>21.4</v>
      </c>
      <c r="AT3224">
        <v>-1780</v>
      </c>
      <c r="AU3224">
        <v>9.2807461387275997E-2</v>
      </c>
      <c r="AZ3224">
        <v>1.0591236352920499</v>
      </c>
      <c r="BA3224" s="7">
        <v>7.7701444449928894E-2</v>
      </c>
      <c r="BB3224">
        <v>285.71025641025602</v>
      </c>
      <c r="BD3224" s="7">
        <v>0.47399999999999998</v>
      </c>
      <c r="BE3224" s="7">
        <v>7.8E-2</v>
      </c>
      <c r="BG3224" s="7">
        <v>0.18181818181818202</v>
      </c>
      <c r="BH3224" s="7">
        <v>0.69970187842971698</v>
      </c>
      <c r="BI3224">
        <v>0.90564972162246704</v>
      </c>
      <c r="BJ3224" s="7">
        <v>0.172747580044676</v>
      </c>
      <c r="BK3224" s="7">
        <v>5.2900000000000003E-2</v>
      </c>
      <c r="BM3224">
        <v>0.87394696474075295</v>
      </c>
      <c r="BP3224">
        <v>0.7</v>
      </c>
      <c r="BQ3224">
        <v>-5.8429432000000003E-2</v>
      </c>
      <c r="BT3224">
        <v>10</v>
      </c>
      <c r="BU3224">
        <v>0.19152999999999998</v>
      </c>
      <c r="BW3224">
        <v>1.0622754096984901</v>
      </c>
    </row>
    <row r="3225" spans="1:75" x14ac:dyDescent="0.3">
      <c r="A3225" t="s">
        <v>206</v>
      </c>
      <c r="B3225" t="s">
        <v>162</v>
      </c>
      <c r="C3225" t="s">
        <v>109611</v>
      </c>
      <c r="D3225">
        <v>2007</v>
      </c>
      <c r="E3225" s="7">
        <v>0.95799999999999996</v>
      </c>
      <c r="F3225" s="7">
        <v>0.88790000000000002</v>
      </c>
      <c r="G3225" s="7">
        <v>1.29532664345363E-4</v>
      </c>
      <c r="H3225" s="7">
        <v>1.29532664345363E-4</v>
      </c>
      <c r="I3225" s="7">
        <v>0.17948717948717899</v>
      </c>
      <c r="J3225" s="7">
        <v>5.9589943691607097E-2</v>
      </c>
      <c r="K3225" s="7">
        <v>9.0999999999999998E-2</v>
      </c>
      <c r="M3225">
        <v>2.2197357973002201</v>
      </c>
      <c r="Q3225">
        <v>0.98893922567367598</v>
      </c>
      <c r="R3225">
        <v>5384.13</v>
      </c>
      <c r="S3225">
        <v>2.2164016430000002</v>
      </c>
      <c r="V3225">
        <v>2.65</v>
      </c>
      <c r="W3225">
        <v>631.63213744315306</v>
      </c>
      <c r="X3225">
        <v>2.081</v>
      </c>
      <c r="Y3225">
        <v>92.56</v>
      </c>
      <c r="Z3225" s="7">
        <v>0.73179487179487201</v>
      </c>
      <c r="AA3225" s="7">
        <v>0</v>
      </c>
      <c r="AB3225" s="7">
        <v>3.3229685982928997E-2</v>
      </c>
      <c r="AE3225">
        <v>0.74501264095306396</v>
      </c>
      <c r="AF3225" s="7">
        <v>0.200384101867676</v>
      </c>
      <c r="AG3225">
        <v>0</v>
      </c>
      <c r="AH3225">
        <v>0</v>
      </c>
      <c r="AI3225">
        <v>3</v>
      </c>
      <c r="AK3225" s="7">
        <v>0.16</v>
      </c>
      <c r="AL3225">
        <v>0.70774000000000004</v>
      </c>
      <c r="AM3225">
        <v>24.660443000000001</v>
      </c>
      <c r="AN3225">
        <v>9.1</v>
      </c>
      <c r="AO3225">
        <v>74.703000000000003</v>
      </c>
      <c r="AR3225">
        <v>0.61782495668808202</v>
      </c>
      <c r="AS3225">
        <v>21.1</v>
      </c>
      <c r="AT3225">
        <v>-1719</v>
      </c>
      <c r="AU3225">
        <v>9.6762271710098893E-2</v>
      </c>
      <c r="AZ3225">
        <v>0.78846377134323098</v>
      </c>
      <c r="BA3225" s="7">
        <v>7.9373601385981402E-2</v>
      </c>
      <c r="BB3225">
        <v>284.16410256410302</v>
      </c>
      <c r="BD3225" s="7">
        <v>0.48200000000000004</v>
      </c>
      <c r="BE3225" s="7">
        <v>7.2999999999999995E-2</v>
      </c>
      <c r="BG3225" s="7">
        <v>0.18181818181818202</v>
      </c>
      <c r="BH3225" s="7">
        <v>0.70645063237606909</v>
      </c>
      <c r="BI3225">
        <v>0.71949774026870705</v>
      </c>
      <c r="BJ3225" s="7">
        <v>0.16087880935506699</v>
      </c>
      <c r="BK3225" s="7">
        <v>4.7100000000000003E-2</v>
      </c>
      <c r="BM3225">
        <v>0.69562774896621704</v>
      </c>
      <c r="BN3225" s="7">
        <v>1.0744738006591801</v>
      </c>
      <c r="BO3225">
        <v>1.02356004714966</v>
      </c>
      <c r="BP3225">
        <v>1.26</v>
      </c>
      <c r="BQ3225">
        <v>-0.60308846699999996</v>
      </c>
      <c r="BT3225">
        <v>23</v>
      </c>
      <c r="BU3225">
        <v>0.18928999999999999</v>
      </c>
      <c r="BW3225">
        <v>1.0431430339813199</v>
      </c>
    </row>
    <row r="3226" spans="1:75" x14ac:dyDescent="0.3">
      <c r="A3226" t="s">
        <v>206</v>
      </c>
      <c r="B3226" t="s">
        <v>162</v>
      </c>
      <c r="C3226" t="s">
        <v>109611</v>
      </c>
      <c r="D3226">
        <v>2008</v>
      </c>
      <c r="E3226" s="7">
        <v>0.95599999999999996</v>
      </c>
      <c r="F3226" s="7">
        <v>0.90077934265136705</v>
      </c>
      <c r="G3226" s="7">
        <v>1.34948303844441E-4</v>
      </c>
      <c r="H3226" s="7">
        <v>1.34948303844441E-4</v>
      </c>
      <c r="I3226" s="7">
        <v>0.17948717948717899</v>
      </c>
      <c r="J3226" s="7">
        <v>6.0359091751917997E-2</v>
      </c>
      <c r="K3226" s="7">
        <v>8.900000000000001E-2</v>
      </c>
      <c r="M3226">
        <v>2.0776677907103198</v>
      </c>
      <c r="Q3226">
        <v>1.12754082679749</v>
      </c>
      <c r="R3226">
        <v>5218.7700000000004</v>
      </c>
      <c r="S3226">
        <v>2.2659262240000002</v>
      </c>
      <c r="V3226">
        <v>2.46</v>
      </c>
      <c r="X3226">
        <v>2.137</v>
      </c>
      <c r="Y3226">
        <v>93.11</v>
      </c>
      <c r="Z3226" s="7">
        <v>0.73179487179487201</v>
      </c>
      <c r="AB3226" s="7">
        <v>4.04640808638888E-3</v>
      </c>
      <c r="AE3226">
        <v>0.79118245840072599</v>
      </c>
      <c r="AG3226">
        <v>0</v>
      </c>
      <c r="AH3226">
        <v>0</v>
      </c>
      <c r="AK3226" s="7">
        <v>0.21</v>
      </c>
      <c r="AL3226">
        <v>0.70935000000000004</v>
      </c>
      <c r="AM3226">
        <v>24.334707399999999</v>
      </c>
      <c r="AN3226">
        <v>8.9</v>
      </c>
      <c r="AO3226">
        <v>75.052999999999997</v>
      </c>
      <c r="AR3226">
        <v>0.62249817796149198</v>
      </c>
      <c r="AS3226">
        <v>20.8</v>
      </c>
      <c r="AT3226">
        <v>-1653</v>
      </c>
      <c r="AU3226">
        <v>9.9052784727510099E-2</v>
      </c>
      <c r="AZ3226">
        <v>0.80057436227798495</v>
      </c>
      <c r="BA3226" s="7">
        <v>8.1140002991420102E-2</v>
      </c>
      <c r="BB3226">
        <v>282.86153846153798</v>
      </c>
      <c r="BD3226" s="7">
        <v>0.49</v>
      </c>
      <c r="BE3226" s="7">
        <v>6.9000000000000006E-2</v>
      </c>
      <c r="BG3226" s="7">
        <v>0.18181818181818202</v>
      </c>
      <c r="BH3226" s="7">
        <v>0.71035568729158993</v>
      </c>
      <c r="BI3226">
        <v>0.43490999937057501</v>
      </c>
      <c r="BJ3226" s="7">
        <v>0.17025862068965497</v>
      </c>
      <c r="BK3226" s="7">
        <v>5.33E-2</v>
      </c>
      <c r="BM3226">
        <v>0.96572476625442505</v>
      </c>
      <c r="BN3226" s="7">
        <v>1.0882084655761701</v>
      </c>
      <c r="BO3226">
        <v>1.0098299980163601</v>
      </c>
      <c r="BP3226">
        <v>0</v>
      </c>
      <c r="BQ3226">
        <v>0.46386418099999999</v>
      </c>
      <c r="BT3226">
        <v>42</v>
      </c>
      <c r="BU3226">
        <v>0.18789999999999998</v>
      </c>
      <c r="BW3226">
        <v>1.06916379928589</v>
      </c>
    </row>
    <row r="3227" spans="1:75" x14ac:dyDescent="0.3">
      <c r="A3227" t="s">
        <v>206</v>
      </c>
      <c r="B3227" t="s">
        <v>162</v>
      </c>
      <c r="C3227" t="s">
        <v>109611</v>
      </c>
      <c r="D3227">
        <v>2009</v>
      </c>
      <c r="E3227" s="7">
        <v>0.95599999999999996</v>
      </c>
      <c r="F3227" s="7">
        <v>0.91406211853027297</v>
      </c>
      <c r="G3227" s="7">
        <v>1.25009020888527E-4</v>
      </c>
      <c r="H3227" s="7">
        <v>1.25009020888527E-4</v>
      </c>
      <c r="I3227" s="7">
        <v>0.17948717948717899</v>
      </c>
      <c r="J3227" s="7">
        <v>6.3451426459471605E-2</v>
      </c>
      <c r="K3227" s="7">
        <v>8.6999999999999994E-2</v>
      </c>
      <c r="M3227">
        <v>2.6238164603059002</v>
      </c>
      <c r="Q3227">
        <v>1.1362040042877199</v>
      </c>
      <c r="R3227">
        <v>5345.36</v>
      </c>
      <c r="S3227">
        <v>2.2659711869999999</v>
      </c>
      <c r="V3227">
        <v>3.16</v>
      </c>
      <c r="X3227">
        <v>2.1539999999999999</v>
      </c>
      <c r="Y3227">
        <v>96.65</v>
      </c>
      <c r="Z3227" s="7">
        <v>0.73179487179487201</v>
      </c>
      <c r="AB3227" s="7">
        <v>-1.3781936056055998E-2</v>
      </c>
      <c r="AE3227">
        <v>0.84187418222427401</v>
      </c>
      <c r="AF3227" s="7">
        <v>0.173384990692139</v>
      </c>
      <c r="AG3227">
        <v>0</v>
      </c>
      <c r="AH3227">
        <v>0</v>
      </c>
      <c r="AK3227" s="7">
        <v>0.31</v>
      </c>
      <c r="AL3227">
        <v>0.7093600000000001</v>
      </c>
      <c r="AM3227">
        <v>24.345701800000001</v>
      </c>
      <c r="AN3227">
        <v>8.6999999999999993</v>
      </c>
      <c r="AO3227">
        <v>75.082999999999998</v>
      </c>
      <c r="AR3227">
        <v>0.62923966678805499</v>
      </c>
      <c r="AS3227">
        <v>20.399999999999999</v>
      </c>
      <c r="AT3227">
        <v>-1659</v>
      </c>
      <c r="AU3227">
        <v>0.101877567370721</v>
      </c>
      <c r="AZ3227">
        <v>0.728931725025177</v>
      </c>
      <c r="BA3227" s="7">
        <v>8.2980166515688791E-2</v>
      </c>
      <c r="BB3227">
        <v>281.64102564102598</v>
      </c>
      <c r="BD3227" s="7">
        <v>0.49700000000000005</v>
      </c>
      <c r="BE3227" s="7">
        <v>6.5000000000000002E-2</v>
      </c>
      <c r="BG3227" s="7">
        <v>0.217391304347826</v>
      </c>
      <c r="BH3227" s="7">
        <v>0.70814752080879695</v>
      </c>
      <c r="BI3227">
        <v>0.49756196141242998</v>
      </c>
      <c r="BJ3227" s="7">
        <v>0.18354430379746797</v>
      </c>
      <c r="BK3227" s="7">
        <v>4.0999999999999995E-2</v>
      </c>
      <c r="BM3227">
        <v>0.91862004995346103</v>
      </c>
      <c r="BN3227" s="7">
        <v>1.0836604309082001</v>
      </c>
      <c r="BO3227">
        <v>0.99478000402450595</v>
      </c>
      <c r="BP3227">
        <v>1.1299999999999999</v>
      </c>
      <c r="BQ3227">
        <v>-1.1689655269999999</v>
      </c>
      <c r="BT3227">
        <v>30</v>
      </c>
      <c r="BU3227">
        <v>0.19367999999999999</v>
      </c>
      <c r="BW3227">
        <v>1.0303660631179801</v>
      </c>
    </row>
    <row r="3228" spans="1:75" x14ac:dyDescent="0.3">
      <c r="A3228" t="s">
        <v>206</v>
      </c>
      <c r="B3228" t="s">
        <v>162</v>
      </c>
      <c r="C3228" t="s">
        <v>109611</v>
      </c>
      <c r="D3228">
        <v>2010</v>
      </c>
      <c r="E3228" s="7">
        <v>0.95499999999999996</v>
      </c>
      <c r="F3228" s="7">
        <v>0.92744041442871095</v>
      </c>
      <c r="G3228" s="7">
        <v>2.84699827153102E-4</v>
      </c>
      <c r="H3228" s="7">
        <v>2.84699827153102E-4</v>
      </c>
      <c r="I3228" s="7">
        <v>0.17948717948717899</v>
      </c>
      <c r="J3228" s="7">
        <v>6.2650687512135594E-2</v>
      </c>
      <c r="K3228" s="7">
        <v>8.5000000000000006E-2</v>
      </c>
      <c r="M3228">
        <v>2.1370805430526598</v>
      </c>
      <c r="N3228" s="7">
        <v>0.15347774525979499</v>
      </c>
      <c r="Q3228">
        <v>1.0681053400039699</v>
      </c>
      <c r="R3228">
        <v>5660.38</v>
      </c>
      <c r="S3228">
        <v>2.266454548</v>
      </c>
      <c r="V3228">
        <v>2.65</v>
      </c>
      <c r="X3228">
        <v>2.133</v>
      </c>
      <c r="Y3228">
        <v>94.12</v>
      </c>
      <c r="Z3228" s="7">
        <v>0.73179487179487201</v>
      </c>
      <c r="AB3228" s="7">
        <v>-4.4704679350780194E-2</v>
      </c>
      <c r="AE3228">
        <v>0.72342342138290405</v>
      </c>
      <c r="AF3228" s="7">
        <v>0.154856300354004</v>
      </c>
      <c r="AG3228">
        <v>0</v>
      </c>
      <c r="AH3228">
        <v>0</v>
      </c>
      <c r="AI3228">
        <v>2.6</v>
      </c>
      <c r="AK3228" s="7">
        <v>0.33700000000000002</v>
      </c>
      <c r="AL3228">
        <v>0.70881000000000005</v>
      </c>
      <c r="AM3228">
        <v>25.209553700000001</v>
      </c>
      <c r="AN3228">
        <v>8.5</v>
      </c>
      <c r="AO3228">
        <v>74.718000000000004</v>
      </c>
      <c r="AR3228">
        <v>0.63213452812237003</v>
      </c>
      <c r="AS3228">
        <v>19.8</v>
      </c>
      <c r="AT3228">
        <v>-1660</v>
      </c>
      <c r="AU3228">
        <v>0.100963854429685</v>
      </c>
      <c r="AV3228">
        <v>19.79811789</v>
      </c>
      <c r="AZ3228">
        <v>0.79027551412582397</v>
      </c>
      <c r="BA3228" s="7">
        <v>8.4870663037760391E-2</v>
      </c>
      <c r="BB3228">
        <v>280.27692307692303</v>
      </c>
      <c r="BD3228" s="7">
        <v>0.505</v>
      </c>
      <c r="BE3228" s="7">
        <v>6.3E-2</v>
      </c>
      <c r="BG3228" s="7">
        <v>0.14285714285714302</v>
      </c>
      <c r="BH3228" s="7">
        <v>0.70357388497963103</v>
      </c>
      <c r="BI3228">
        <v>0.32167518138885498</v>
      </c>
      <c r="BJ3228" s="7">
        <v>0.17499999999999999</v>
      </c>
      <c r="BK3228" s="7">
        <v>5.1299999999999998E-2</v>
      </c>
      <c r="BM3228">
        <v>0.883622527122498</v>
      </c>
      <c r="BN3228" s="7">
        <v>1.0884481811523401</v>
      </c>
      <c r="BO3228">
        <v>0.99190002679824796</v>
      </c>
      <c r="BP3228">
        <v>1.02</v>
      </c>
      <c r="BQ3228">
        <v>1.908004882</v>
      </c>
      <c r="BT3228">
        <v>66</v>
      </c>
      <c r="BU3228">
        <v>0.1993</v>
      </c>
      <c r="BW3228">
        <v>1.13384974002838</v>
      </c>
    </row>
    <row r="3229" spans="1:75" x14ac:dyDescent="0.3">
      <c r="A3229" t="s">
        <v>206</v>
      </c>
      <c r="B3229" t="s">
        <v>162</v>
      </c>
      <c r="C3229" t="s">
        <v>109611</v>
      </c>
      <c r="D3229">
        <v>2011</v>
      </c>
      <c r="E3229" s="7">
        <v>0.95399999999999996</v>
      </c>
      <c r="F3229" s="7">
        <v>0.94087577819824209</v>
      </c>
      <c r="G3229" s="7">
        <v>2.4850040566363698E-4</v>
      </c>
      <c r="H3229" s="7">
        <v>2.4850040566363698E-4</v>
      </c>
      <c r="I3229" s="7">
        <v>0.17948717948717899</v>
      </c>
      <c r="J3229" s="7">
        <v>6.3305636185690906E-2</v>
      </c>
      <c r="K3229" s="7">
        <v>8.3000000000000004E-2</v>
      </c>
      <c r="M3229">
        <v>2.0689401396465601</v>
      </c>
      <c r="Q3229">
        <v>1.08552253246307</v>
      </c>
      <c r="R3229">
        <v>5378.43</v>
      </c>
      <c r="S3229">
        <v>2.267986348</v>
      </c>
      <c r="V3229">
        <v>2.63</v>
      </c>
      <c r="X3229">
        <v>2.101</v>
      </c>
      <c r="Y3229">
        <v>96.35</v>
      </c>
      <c r="Z3229" s="7">
        <v>0.73179487179487201</v>
      </c>
      <c r="AB3229" s="7">
        <v>-6.0627665148327006E-3</v>
      </c>
      <c r="AE3229">
        <v>0.83737301826477095</v>
      </c>
      <c r="AG3229">
        <v>0</v>
      </c>
      <c r="AH3229">
        <v>0</v>
      </c>
      <c r="AI3229">
        <v>2.52</v>
      </c>
      <c r="AK3229" s="7">
        <v>0.36700000000000005</v>
      </c>
      <c r="AL3229">
        <v>0.70971000000000006</v>
      </c>
      <c r="AM3229">
        <v>24.541692399999999</v>
      </c>
      <c r="AN3229">
        <v>8.3000000000000007</v>
      </c>
      <c r="AO3229">
        <v>74.596000000000004</v>
      </c>
      <c r="AR3229">
        <v>0.63645973892164898</v>
      </c>
      <c r="AS3229">
        <v>19.3</v>
      </c>
      <c r="AT3229">
        <v>-1665</v>
      </c>
      <c r="AU3229">
        <v>9.9692979954555103E-2</v>
      </c>
      <c r="AV3229">
        <v>19.031732680000001</v>
      </c>
      <c r="AZ3229">
        <v>0.84907835721969604</v>
      </c>
      <c r="BA3229" s="7">
        <v>8.6897725443297102E-2</v>
      </c>
      <c r="BB3229">
        <v>278.72564102564098</v>
      </c>
      <c r="BD3229" s="7">
        <v>0.51200000000000001</v>
      </c>
      <c r="BE3229" s="7">
        <v>0.06</v>
      </c>
      <c r="BG3229" s="7">
        <v>0.173913043478261</v>
      </c>
      <c r="BH3229" s="7">
        <v>0.70365469605949105</v>
      </c>
      <c r="BI3229">
        <v>0.35185140371322599</v>
      </c>
      <c r="BJ3229" s="7">
        <v>0.213734142305571</v>
      </c>
      <c r="BK3229" s="7">
        <v>6.0899999999999996E-2</v>
      </c>
      <c r="BM3229">
        <v>0.96621584892272905</v>
      </c>
      <c r="BN3229" s="7">
        <v>1.04333229064941</v>
      </c>
      <c r="BO3229">
        <v>0.97707998752594005</v>
      </c>
      <c r="BP3229">
        <v>0.05</v>
      </c>
      <c r="BQ3229">
        <v>2.2749210290000001</v>
      </c>
      <c r="BT3229">
        <v>30</v>
      </c>
      <c r="BU3229">
        <v>0.20004999999999998</v>
      </c>
      <c r="BW3229">
        <v>1.0208760499954199</v>
      </c>
    </row>
    <row r="3230" spans="1:75" x14ac:dyDescent="0.3">
      <c r="A3230" t="s">
        <v>206</v>
      </c>
      <c r="B3230" t="s">
        <v>162</v>
      </c>
      <c r="C3230" t="s">
        <v>109611</v>
      </c>
      <c r="D3230">
        <v>2012</v>
      </c>
      <c r="E3230" s="7">
        <v>0.95199999999999996</v>
      </c>
      <c r="F3230" s="7">
        <v>0.95432991027832004</v>
      </c>
      <c r="G3230" s="7">
        <v>2.3740906577833599E-4</v>
      </c>
      <c r="H3230" s="7">
        <v>2.3740906577833599E-4</v>
      </c>
      <c r="I3230" s="7">
        <v>0.17948717948717899</v>
      </c>
      <c r="J3230" s="7">
        <v>6.15236356773518E-2</v>
      </c>
      <c r="K3230" s="7">
        <v>8.1000000000000003E-2</v>
      </c>
      <c r="M3230">
        <v>2.2279174338240102</v>
      </c>
      <c r="P3230">
        <v>75.569999999999993</v>
      </c>
      <c r="Q3230">
        <v>0.96930646896362305</v>
      </c>
      <c r="R3230">
        <v>5387.18</v>
      </c>
      <c r="S3230">
        <v>2.2830522850000001</v>
      </c>
      <c r="V3230">
        <v>2.71</v>
      </c>
      <c r="X3230">
        <v>2.12</v>
      </c>
      <c r="Y3230">
        <v>98.65</v>
      </c>
      <c r="Z3230" s="7">
        <v>0.73179487179487201</v>
      </c>
      <c r="AB3230" s="7">
        <v>1.1691121837647801E-2</v>
      </c>
      <c r="AE3230">
        <v>0.93704372644424405</v>
      </c>
      <c r="AG3230">
        <v>0</v>
      </c>
      <c r="AH3230">
        <v>0</v>
      </c>
      <c r="AI3230">
        <v>2.41</v>
      </c>
      <c r="AK3230" s="7">
        <v>0.4</v>
      </c>
      <c r="AL3230">
        <v>0.71150000000000002</v>
      </c>
      <c r="AM3230">
        <v>24.7011228</v>
      </c>
      <c r="AN3230">
        <v>8.1</v>
      </c>
      <c r="AO3230">
        <v>74.146000000000001</v>
      </c>
      <c r="AR3230">
        <v>0.63518596819111195</v>
      </c>
      <c r="AS3230">
        <v>18.600000000000001</v>
      </c>
      <c r="AT3230">
        <v>-1569</v>
      </c>
      <c r="AU3230">
        <v>9.6491548162060597E-2</v>
      </c>
      <c r="AV3230">
        <v>19.921581440000001</v>
      </c>
      <c r="AZ3230">
        <v>0.92888385057449296</v>
      </c>
      <c r="BA3230" s="7">
        <v>8.8991793344004103E-2</v>
      </c>
      <c r="BB3230">
        <v>277.13589743589699</v>
      </c>
      <c r="BD3230" s="7">
        <v>0.52</v>
      </c>
      <c r="BE3230" s="7">
        <v>5.7000000000000002E-2</v>
      </c>
      <c r="BG3230" s="7">
        <v>0.173913043478261</v>
      </c>
      <c r="BH3230" s="7">
        <v>0.70678464513736206</v>
      </c>
      <c r="BI3230">
        <v>0.34215456247329701</v>
      </c>
      <c r="BJ3230" s="7">
        <v>0.17980437284234799</v>
      </c>
      <c r="BK3230" s="7">
        <v>5.0199999999999995E-2</v>
      </c>
      <c r="BM3230">
        <v>0.98782831430435203</v>
      </c>
      <c r="BN3230" s="7">
        <v>1.1158601379394499</v>
      </c>
      <c r="BO3230">
        <v>0.98575997352600098</v>
      </c>
      <c r="BP3230">
        <v>0.92</v>
      </c>
      <c r="BQ3230">
        <v>0.294999811</v>
      </c>
      <c r="BT3230">
        <v>25</v>
      </c>
      <c r="BU3230">
        <v>0.19818999999999998</v>
      </c>
      <c r="BW3230">
        <v>1.01553082466125</v>
      </c>
    </row>
    <row r="3231" spans="1:75" x14ac:dyDescent="0.3">
      <c r="A3231" t="s">
        <v>206</v>
      </c>
      <c r="B3231" t="s">
        <v>162</v>
      </c>
      <c r="C3231" t="s">
        <v>109611</v>
      </c>
      <c r="D3231">
        <v>2013</v>
      </c>
      <c r="E3231" s="7">
        <v>0.95099999999999996</v>
      </c>
      <c r="F3231" s="7">
        <v>0.96776428222656308</v>
      </c>
      <c r="G3231" s="7">
        <v>3.06755289385476E-4</v>
      </c>
      <c r="H3231" s="7">
        <v>3.06755289385476E-4</v>
      </c>
      <c r="I3231" s="7">
        <v>0.17948717948717899</v>
      </c>
      <c r="J3231" s="7">
        <v>6.54391422693896E-2</v>
      </c>
      <c r="K3231" s="7">
        <v>7.9000000000000001E-2</v>
      </c>
      <c r="M3231">
        <v>2.1060958585388598</v>
      </c>
      <c r="P3231">
        <v>74</v>
      </c>
      <c r="Q3231">
        <v>0.95663136243820202</v>
      </c>
      <c r="R3231">
        <v>5320.71</v>
      </c>
      <c r="S3231">
        <v>2.2697314670000002</v>
      </c>
      <c r="V3231">
        <v>2.5099999999999998</v>
      </c>
      <c r="X3231">
        <v>2.1120000000000001</v>
      </c>
      <c r="Y3231">
        <v>98.29</v>
      </c>
      <c r="Z3231" s="7">
        <v>0.73179487179487201</v>
      </c>
      <c r="AB3231" s="7">
        <v>2.4624841721544E-2</v>
      </c>
      <c r="AE3231">
        <v>0.988397896289825</v>
      </c>
      <c r="AG3231">
        <v>0</v>
      </c>
      <c r="AH3231">
        <v>0</v>
      </c>
      <c r="AI3231">
        <v>2.41</v>
      </c>
      <c r="AK3231" s="7">
        <v>0.435</v>
      </c>
      <c r="AL3231">
        <v>0.71349999999999991</v>
      </c>
      <c r="AM3231">
        <v>24.603768800000001</v>
      </c>
      <c r="AN3231">
        <v>7.9</v>
      </c>
      <c r="AO3231">
        <v>73.798000000000002</v>
      </c>
      <c r="AR3231">
        <v>0.62801793392275496</v>
      </c>
      <c r="AS3231">
        <v>18</v>
      </c>
      <c r="AT3231">
        <v>-1569</v>
      </c>
      <c r="AU3231">
        <v>9.2987110283852994E-2</v>
      </c>
      <c r="AV3231">
        <v>19.949065149999999</v>
      </c>
      <c r="AZ3231">
        <v>0.85335773229598999</v>
      </c>
      <c r="BA3231" s="7">
        <v>9.1056305258259709E-2</v>
      </c>
      <c r="BB3231">
        <v>275.51282051281999</v>
      </c>
      <c r="BD3231" s="7">
        <v>0.52700000000000002</v>
      </c>
      <c r="BE3231" s="7">
        <v>5.5999999999999994E-2</v>
      </c>
      <c r="BG3231" s="7">
        <v>0.13043478260869601</v>
      </c>
      <c r="BH3231" s="7">
        <v>0.71051200785052204</v>
      </c>
      <c r="BI3231">
        <v>0.32196068763732899</v>
      </c>
      <c r="BJ3231" s="7">
        <v>0.17985611510791399</v>
      </c>
      <c r="BK3231" s="7">
        <v>5.3699999999999998E-2</v>
      </c>
      <c r="BM3231">
        <v>0.96363335847854603</v>
      </c>
      <c r="BN3231" s="7">
        <v>1.13247901916504</v>
      </c>
      <c r="BO3231">
        <v>0.97425997257232699</v>
      </c>
      <c r="BP3231">
        <v>2.2000000000000002</v>
      </c>
      <c r="BQ3231">
        <v>-0.29035560300000002</v>
      </c>
      <c r="BR3231">
        <v>5</v>
      </c>
      <c r="BT3231">
        <v>13</v>
      </c>
      <c r="BU3231">
        <v>0.19323000000000001</v>
      </c>
      <c r="BW3231">
        <v>1.0264379978179901</v>
      </c>
    </row>
    <row r="3232" spans="1:75" x14ac:dyDescent="0.3">
      <c r="A3232" t="s">
        <v>206</v>
      </c>
      <c r="B3232" t="s">
        <v>162</v>
      </c>
      <c r="C3232" t="s">
        <v>109611</v>
      </c>
      <c r="D3232">
        <v>2014</v>
      </c>
      <c r="E3232" s="7">
        <v>0.95</v>
      </c>
      <c r="F3232" s="7">
        <v>0.98114837646484399</v>
      </c>
      <c r="G3232" s="7">
        <v>4.0309041786002099E-4</v>
      </c>
      <c r="H3232" s="7">
        <v>4.0309041786002099E-4</v>
      </c>
      <c r="I3232" s="7">
        <v>0.17948717948717899</v>
      </c>
      <c r="J3232" s="7">
        <v>6.5541478694935706E-2</v>
      </c>
      <c r="K3232" s="7">
        <v>7.9000000000000001E-2</v>
      </c>
      <c r="M3232">
        <v>2.5020577671355899</v>
      </c>
      <c r="P3232">
        <v>74.010000000000005</v>
      </c>
      <c r="Q3232">
        <v>0.69083338975906405</v>
      </c>
      <c r="R3232">
        <v>5235.6099999999997</v>
      </c>
      <c r="S3232">
        <v>2.2688171019999999</v>
      </c>
      <c r="V3232">
        <v>2.88</v>
      </c>
      <c r="X3232">
        <v>2.12</v>
      </c>
      <c r="Y3232">
        <v>101.98</v>
      </c>
      <c r="Z3232" s="7">
        <v>0.73179487179487201</v>
      </c>
      <c r="AB3232" s="7">
        <v>1.1457271877621999E-2</v>
      </c>
      <c r="AE3232">
        <v>0.21197283267974901</v>
      </c>
      <c r="AG3232">
        <v>0</v>
      </c>
      <c r="AH3232">
        <v>0</v>
      </c>
      <c r="AI3232">
        <v>2.4</v>
      </c>
      <c r="AK3232" s="7">
        <v>0.47399999999999998</v>
      </c>
      <c r="AL3232">
        <v>0.71523999999999999</v>
      </c>
      <c r="AM3232">
        <v>24.779354900000001</v>
      </c>
      <c r="AN3232">
        <v>7.9</v>
      </c>
      <c r="AO3232">
        <v>74.472999999999999</v>
      </c>
      <c r="AR3232">
        <v>0.62692447059263701</v>
      </c>
      <c r="AS3232">
        <v>17.399999999999999</v>
      </c>
      <c r="AT3232">
        <v>-1295</v>
      </c>
      <c r="AU3232">
        <v>9.2706478225082295E-2</v>
      </c>
      <c r="AV3232">
        <v>20.056055239999999</v>
      </c>
      <c r="AZ3232">
        <v>0.81645041704177901</v>
      </c>
      <c r="BA3232" s="7">
        <v>9.3132669859323503E-2</v>
      </c>
      <c r="BB3232">
        <v>274.13333333333298</v>
      </c>
      <c r="BD3232" s="7">
        <v>0.53500000000000003</v>
      </c>
      <c r="BE3232" s="7">
        <v>5.2999999999999999E-2</v>
      </c>
      <c r="BG3232" s="7">
        <v>0.13043478260869601</v>
      </c>
      <c r="BH3232" s="7">
        <v>0.71264794862268499</v>
      </c>
      <c r="BI3232">
        <v>0.35704624652862499</v>
      </c>
      <c r="BJ3232" s="7">
        <v>0.15875031750063498</v>
      </c>
      <c r="BK3232" s="7">
        <v>3.32E-2</v>
      </c>
      <c r="BM3232">
        <v>0.61419951915741</v>
      </c>
      <c r="BN3232" s="7">
        <v>1.14252891540527</v>
      </c>
      <c r="BO3232">
        <v>0.99270999431610096</v>
      </c>
      <c r="BP3232">
        <v>1.51</v>
      </c>
      <c r="BQ3232">
        <v>-0.91397206499999994</v>
      </c>
      <c r="BR3232">
        <v>5</v>
      </c>
      <c r="BT3232">
        <v>11</v>
      </c>
      <c r="BU3232">
        <v>0.19203000000000001</v>
      </c>
      <c r="BW3232">
        <v>1.1548537015914899</v>
      </c>
    </row>
    <row r="3233" spans="1:75" x14ac:dyDescent="0.3">
      <c r="A3233" t="s">
        <v>206</v>
      </c>
      <c r="B3233" t="s">
        <v>162</v>
      </c>
      <c r="C3233" t="s">
        <v>109611</v>
      </c>
      <c r="D3233">
        <v>2015</v>
      </c>
      <c r="E3233" s="7">
        <v>0.94699999999999995</v>
      </c>
      <c r="F3233" s="7">
        <v>0.99448265075683595</v>
      </c>
      <c r="G3233" s="7">
        <v>2.9873449573544102E-4</v>
      </c>
      <c r="H3233" s="7">
        <v>2.9873449573544102E-4</v>
      </c>
      <c r="I3233" s="7">
        <v>0.17948717948717899</v>
      </c>
      <c r="J3233" s="7">
        <v>6.2603004190799103E-2</v>
      </c>
      <c r="K3233" s="7">
        <v>7.9000000000000001E-2</v>
      </c>
      <c r="M3233">
        <v>2.3149452489622702</v>
      </c>
      <c r="N3233" s="7">
        <v>0.138987292377728</v>
      </c>
      <c r="P3233">
        <v>74.150000000000006</v>
      </c>
      <c r="Q3233">
        <v>0.65660363435745195</v>
      </c>
      <c r="R3233">
        <v>5342.18</v>
      </c>
      <c r="S3233">
        <v>2.2758542799999999</v>
      </c>
      <c r="V3233">
        <v>2.61</v>
      </c>
      <c r="X3233">
        <v>2.0990000000000002</v>
      </c>
      <c r="Y3233">
        <v>100.15</v>
      </c>
      <c r="Z3233" s="7">
        <v>0.73179487179487201</v>
      </c>
      <c r="AB3233" s="7">
        <v>2.7850979176355102E-2</v>
      </c>
      <c r="AE3233">
        <v>0.12949319183826399</v>
      </c>
      <c r="AF3233" s="7">
        <v>0.17200000762939499</v>
      </c>
      <c r="AG3233">
        <v>0</v>
      </c>
      <c r="AH3233">
        <v>0</v>
      </c>
      <c r="AK3233" s="7">
        <v>0.49399999999999999</v>
      </c>
      <c r="AL3233">
        <v>0.71711999999999998</v>
      </c>
      <c r="AM3233">
        <v>24.727591700000001</v>
      </c>
      <c r="AN3233">
        <v>7.9</v>
      </c>
      <c r="AO3233">
        <v>74.406999999999996</v>
      </c>
      <c r="AR3233">
        <v>0.62819040776844903</v>
      </c>
      <c r="AS3233">
        <v>16.8</v>
      </c>
      <c r="AT3233">
        <v>-1295</v>
      </c>
      <c r="AU3233">
        <v>9.3448695554178202E-2</v>
      </c>
      <c r="AV3233">
        <v>21.740475539999998</v>
      </c>
      <c r="AZ3233">
        <v>0.98756426572799705</v>
      </c>
      <c r="BA3233" s="7">
        <v>9.5311883698653302E-2</v>
      </c>
      <c r="BB3233">
        <v>273.03076923076901</v>
      </c>
      <c r="BD3233" s="7">
        <v>0.54200000000000004</v>
      </c>
      <c r="BE3233" s="7">
        <v>0.05</v>
      </c>
      <c r="BG3233" s="7">
        <v>0.13043478260869601</v>
      </c>
      <c r="BH3233" s="7">
        <v>0.71409992701214309</v>
      </c>
      <c r="BI3233">
        <v>0.27583801746368403</v>
      </c>
      <c r="BJ3233" s="7">
        <v>0.156626506024096</v>
      </c>
      <c r="BK3233" s="7">
        <v>4.2999999999999997E-2</v>
      </c>
      <c r="BM3233">
        <v>0.61697185039520297</v>
      </c>
      <c r="BN3233" s="7">
        <v>1.1501119232177701</v>
      </c>
      <c r="BO3233">
        <v>0.99734002351760898</v>
      </c>
      <c r="BP3233">
        <v>0.46</v>
      </c>
      <c r="BQ3233">
        <v>-2.2073258099999999</v>
      </c>
      <c r="BR3233">
        <v>5</v>
      </c>
      <c r="BT3233">
        <v>2</v>
      </c>
      <c r="BU3233">
        <v>0.19092999999999999</v>
      </c>
      <c r="BW3233">
        <v>0.96878939867019698</v>
      </c>
    </row>
    <row r="3234" spans="1:75" x14ac:dyDescent="0.3">
      <c r="A3234" t="s">
        <v>206</v>
      </c>
      <c r="B3234" t="s">
        <v>162</v>
      </c>
      <c r="C3234" t="s">
        <v>109611</v>
      </c>
      <c r="D3234">
        <v>2016</v>
      </c>
      <c r="E3234" s="7">
        <v>0.94499999999999995</v>
      </c>
      <c r="F3234" s="7">
        <v>0.99744247436523392</v>
      </c>
      <c r="G3234" s="7">
        <v>3.8846145448129997E-4</v>
      </c>
      <c r="H3234" s="7">
        <v>3.8846145448129997E-4</v>
      </c>
      <c r="I3234" s="7">
        <v>0.17948717948717899</v>
      </c>
      <c r="J3234" s="7">
        <v>6.7510529332035496E-2</v>
      </c>
      <c r="K3234" s="7">
        <v>7.9000000000000001E-2</v>
      </c>
      <c r="M3234">
        <v>2.4083878334890501</v>
      </c>
      <c r="P3234">
        <v>74.400000000000006</v>
      </c>
      <c r="Q3234">
        <v>0.67487841844558705</v>
      </c>
      <c r="R3234">
        <v>5518.42</v>
      </c>
      <c r="S3234">
        <v>2.2873583179999999</v>
      </c>
      <c r="V3234">
        <v>2.58</v>
      </c>
      <c r="X3234">
        <v>2.0249999999999999</v>
      </c>
      <c r="Y3234">
        <v>97.87</v>
      </c>
      <c r="Z3234" s="7">
        <v>0.73179487179487201</v>
      </c>
      <c r="AB3234" s="7">
        <v>4.1496810046980998E-2</v>
      </c>
      <c r="AE3234">
        <v>0.37456774711608898</v>
      </c>
      <c r="AF3234" s="7">
        <v>0.20148410797119101</v>
      </c>
      <c r="AG3234">
        <v>0</v>
      </c>
      <c r="AH3234">
        <v>0</v>
      </c>
      <c r="AK3234" s="7">
        <v>0.51500000000000001</v>
      </c>
      <c r="AL3234">
        <v>0.71944000000000008</v>
      </c>
      <c r="AM3234">
        <v>24.913741399999999</v>
      </c>
      <c r="AN3234">
        <v>7.9</v>
      </c>
      <c r="AO3234">
        <v>74.28</v>
      </c>
      <c r="AR3234">
        <v>0.62949342695091703</v>
      </c>
      <c r="AS3234">
        <v>16.2</v>
      </c>
      <c r="AT3234">
        <v>-1295</v>
      </c>
      <c r="AU3234">
        <v>9.2082189065994705E-2</v>
      </c>
      <c r="AV3234">
        <v>20.910357220000002</v>
      </c>
      <c r="AZ3234">
        <v>0.99859225749969505</v>
      </c>
      <c r="BA3234" s="7">
        <v>9.7727969800636985E-2</v>
      </c>
      <c r="BB3234">
        <v>271.7</v>
      </c>
      <c r="BD3234" s="7">
        <v>0.55000000000000004</v>
      </c>
      <c r="BE3234" s="7">
        <v>4.2999999999999997E-2</v>
      </c>
      <c r="BG3234" s="7">
        <v>0.13043478260869601</v>
      </c>
      <c r="BH3234" s="7">
        <v>0.7183064901929519</v>
      </c>
      <c r="BI3234">
        <v>0.25949528813362099</v>
      </c>
      <c r="BK3234" s="7">
        <v>4.0999999999999995E-2</v>
      </c>
      <c r="BM3234">
        <v>0.43249830603599498</v>
      </c>
      <c r="BN3234" s="7">
        <v>1.1440103912353501</v>
      </c>
      <c r="BO3234">
        <v>1.0049799680709799</v>
      </c>
      <c r="BP3234">
        <v>2.42</v>
      </c>
      <c r="BQ3234">
        <v>0.73142274500000004</v>
      </c>
      <c r="BR3234">
        <v>5</v>
      </c>
      <c r="BS3234">
        <v>4.6586206149379196E-3</v>
      </c>
      <c r="BT3234">
        <v>16</v>
      </c>
      <c r="BU3234">
        <v>0.18978999999999999</v>
      </c>
      <c r="BW3234">
        <v>0.95537012815475497</v>
      </c>
    </row>
    <row r="3235" spans="1:75" x14ac:dyDescent="0.3">
      <c r="A3235" t="s">
        <v>206</v>
      </c>
      <c r="B3235" t="s">
        <v>162</v>
      </c>
      <c r="C3235" t="s">
        <v>109611</v>
      </c>
      <c r="D3235">
        <v>2017</v>
      </c>
      <c r="E3235" s="7">
        <v>0.94199999999999995</v>
      </c>
      <c r="F3235" s="7">
        <v>0.99965515136718808</v>
      </c>
      <c r="G3235" s="7">
        <v>3.1785195302982098E-4</v>
      </c>
      <c r="H3235" s="7">
        <v>3.1785195302982098E-4</v>
      </c>
      <c r="I3235" s="7">
        <v>0.17948717948717899</v>
      </c>
      <c r="J3235" s="7">
        <v>6.7690552459519895E-2</v>
      </c>
      <c r="K3235" s="7">
        <v>7.9000000000000001E-2</v>
      </c>
      <c r="M3235">
        <v>2.1326587651233102</v>
      </c>
      <c r="P3235">
        <v>74.53</v>
      </c>
      <c r="Q3235">
        <v>0.70877087116241499</v>
      </c>
      <c r="R3235">
        <v>5434.26</v>
      </c>
      <c r="S3235">
        <v>2.3020209729999999</v>
      </c>
      <c r="V3235">
        <v>2.25</v>
      </c>
      <c r="X3235">
        <v>1.9319999999999999</v>
      </c>
      <c r="Y3235">
        <v>99.36</v>
      </c>
      <c r="Z3235" s="7">
        <v>0.73179487179487201</v>
      </c>
      <c r="AB3235" s="7">
        <v>1.5481017323995601E-2</v>
      </c>
      <c r="AE3235">
        <v>0.393038630485535</v>
      </c>
      <c r="AF3235" s="7">
        <v>0.189782791137695</v>
      </c>
      <c r="AG3235">
        <v>0</v>
      </c>
      <c r="AH3235">
        <v>0</v>
      </c>
      <c r="AK3235" s="7">
        <v>0.53700000000000003</v>
      </c>
      <c r="AL3235">
        <v>0.72136999999999996</v>
      </c>
      <c r="AM3235">
        <v>24.788826199999999</v>
      </c>
      <c r="AN3235">
        <v>7.9</v>
      </c>
      <c r="AO3235">
        <v>74.305000000000007</v>
      </c>
      <c r="AR3235">
        <v>0.63842436214459597</v>
      </c>
      <c r="AS3235">
        <v>15.7</v>
      </c>
      <c r="AT3235">
        <v>-847</v>
      </c>
      <c r="AU3235">
        <v>9.4564657173445504E-2</v>
      </c>
      <c r="AV3235">
        <v>20.730364720000001</v>
      </c>
      <c r="AZ3235">
        <v>0.87109869718551602</v>
      </c>
      <c r="BA3235" s="7">
        <v>0.10015301022752601</v>
      </c>
      <c r="BB3235">
        <v>270.63846153846202</v>
      </c>
      <c r="BE3235" s="7">
        <v>3.6000000000000004E-2</v>
      </c>
      <c r="BG3235" s="7">
        <v>0.13043478260869601</v>
      </c>
      <c r="BH3235" s="7">
        <v>0.72113504237118997</v>
      </c>
      <c r="BI3235">
        <v>0.26344469189643899</v>
      </c>
      <c r="BK3235" s="7">
        <v>5.28E-2</v>
      </c>
      <c r="BM3235">
        <v>0.42532080411911</v>
      </c>
      <c r="BN3235" s="7">
        <v>1.13863639831543</v>
      </c>
      <c r="BO3235">
        <v>0.99141997098922696</v>
      </c>
      <c r="BP3235">
        <v>4.25</v>
      </c>
      <c r="BQ3235">
        <v>1.045496306</v>
      </c>
      <c r="BR3235">
        <v>5</v>
      </c>
      <c r="BS3235">
        <v>4.6656263650570705E-3</v>
      </c>
      <c r="BT3235">
        <v>31</v>
      </c>
      <c r="BU3235">
        <v>0.18946000000000002</v>
      </c>
      <c r="BW3235">
        <v>0.94434547424316395</v>
      </c>
    </row>
    <row r="3236" spans="1:75" x14ac:dyDescent="0.3">
      <c r="A3236" t="s">
        <v>206</v>
      </c>
      <c r="B3236" t="s">
        <v>162</v>
      </c>
      <c r="C3236" t="s">
        <v>109611</v>
      </c>
      <c r="D3236">
        <v>2018</v>
      </c>
      <c r="E3236" s="7">
        <v>0.94</v>
      </c>
      <c r="F3236" s="7">
        <v>1</v>
      </c>
      <c r="G3236" s="7">
        <v>2.03758060927085E-4</v>
      </c>
      <c r="H3236" s="7">
        <v>2.03758060927085E-4</v>
      </c>
      <c r="I3236" s="7">
        <v>0.17948717948717899</v>
      </c>
      <c r="J3236" s="7">
        <v>7.1093818711809295E-2</v>
      </c>
      <c r="K3236" s="7">
        <v>7.9000000000000001E-2</v>
      </c>
      <c r="M3236">
        <v>2.3964438027754298</v>
      </c>
      <c r="P3236">
        <v>74.53</v>
      </c>
      <c r="Q3236">
        <v>0.74370872974395796</v>
      </c>
      <c r="R3236">
        <v>5229.93</v>
      </c>
      <c r="S3236">
        <v>2.2908099750000002</v>
      </c>
      <c r="V3236">
        <v>2.4700000000000002</v>
      </c>
      <c r="X3236">
        <v>1.873</v>
      </c>
      <c r="Y3236">
        <v>100.48</v>
      </c>
      <c r="Z3236" s="7">
        <v>0.73179487179487201</v>
      </c>
      <c r="AB3236" s="7">
        <v>3.1756114423990997E-2</v>
      </c>
      <c r="AE3236">
        <v>0.33040446043014499</v>
      </c>
      <c r="AF3236" s="7">
        <v>0.194272499084473</v>
      </c>
      <c r="AG3236">
        <v>0</v>
      </c>
      <c r="AH3236">
        <v>0</v>
      </c>
      <c r="AK3236" s="7">
        <v>0.56000000000000005</v>
      </c>
      <c r="AL3236">
        <v>0.7238</v>
      </c>
      <c r="AM3236">
        <v>24.590402399999999</v>
      </c>
      <c r="AN3236">
        <v>7.9</v>
      </c>
      <c r="AO3236">
        <v>74.128</v>
      </c>
      <c r="AQ3236">
        <v>2</v>
      </c>
      <c r="AR3236">
        <v>0.64030636107179795</v>
      </c>
      <c r="AS3236">
        <v>15.2</v>
      </c>
      <c r="AT3236">
        <v>-807</v>
      </c>
      <c r="AU3236">
        <v>9.3818504763442598E-2</v>
      </c>
      <c r="AV3236">
        <v>21.058245370000002</v>
      </c>
      <c r="AZ3236">
        <v>0.82291972637176503</v>
      </c>
      <c r="BA3236" s="7">
        <v>0.102530858041138</v>
      </c>
      <c r="BB3236">
        <v>269.95128205128202</v>
      </c>
      <c r="BE3236" s="7">
        <v>3.2000000000000001E-2</v>
      </c>
      <c r="BG3236" s="7">
        <v>0.13043478260869601</v>
      </c>
      <c r="BH3236" s="7">
        <v>0.72548183864565696</v>
      </c>
      <c r="BI3236">
        <v>0.30456084012985202</v>
      </c>
      <c r="BK3236" s="7">
        <v>4.9299999999999997E-2</v>
      </c>
      <c r="BM3236">
        <v>0.44438010454177901</v>
      </c>
      <c r="BN3236" s="7">
        <v>1.15266380310059</v>
      </c>
      <c r="BO3236">
        <v>1.00522005558014</v>
      </c>
      <c r="BP3236">
        <v>1.22</v>
      </c>
      <c r="BQ3236">
        <v>-0.21447070500000001</v>
      </c>
      <c r="BR3236">
        <v>5</v>
      </c>
      <c r="BS3236">
        <v>4.6656263650570705E-3</v>
      </c>
      <c r="BT3236">
        <v>17</v>
      </c>
      <c r="BU3236">
        <v>0.18931000000000001</v>
      </c>
      <c r="BW3236">
        <v>0.85502040386199996</v>
      </c>
    </row>
    <row r="3237" spans="1:75" x14ac:dyDescent="0.3">
      <c r="A3237" t="s">
        <v>206</v>
      </c>
      <c r="B3237" t="s">
        <v>162</v>
      </c>
      <c r="C3237" t="s">
        <v>109611</v>
      </c>
      <c r="D3237">
        <v>2019</v>
      </c>
      <c r="E3237" s="7">
        <v>0.93700000000000006</v>
      </c>
      <c r="F3237" s="7">
        <v>1</v>
      </c>
      <c r="G3237" s="7">
        <v>1.81998390315678E-4</v>
      </c>
      <c r="H3237" s="7">
        <v>1.81998390315678E-4</v>
      </c>
      <c r="I3237" s="7">
        <v>0.17948717948717899</v>
      </c>
      <c r="J3237" s="7">
        <v>7.0010207110818304E-2</v>
      </c>
      <c r="K3237" s="7">
        <v>7.9000000000000001E-2</v>
      </c>
      <c r="M3237">
        <v>2.2406694369257698</v>
      </c>
      <c r="N3237" s="7">
        <v>0.131084180064473</v>
      </c>
      <c r="P3237">
        <v>74.349999999999994</v>
      </c>
      <c r="Q3237">
        <v>0.76043933629989602</v>
      </c>
      <c r="R3237">
        <v>5420.62</v>
      </c>
      <c r="V3237">
        <v>2.29</v>
      </c>
      <c r="X3237">
        <v>1.8380000000000001</v>
      </c>
      <c r="Y3237">
        <v>101.71</v>
      </c>
      <c r="Z3237" s="7">
        <v>0.73179487179487201</v>
      </c>
      <c r="AB3237" s="7">
        <v>6.6172744367986504E-3</v>
      </c>
      <c r="AE3237">
        <v>0.341672003269196</v>
      </c>
      <c r="AG3237">
        <v>0</v>
      </c>
      <c r="AH3237">
        <v>0</v>
      </c>
      <c r="AK3237" s="7">
        <v>0.73968343049999996</v>
      </c>
      <c r="AL3237">
        <v>0.7254600000000001</v>
      </c>
      <c r="AM3237">
        <v>24.895019000000001</v>
      </c>
      <c r="AN3237">
        <v>7.9</v>
      </c>
      <c r="AO3237">
        <v>72.834999999999994</v>
      </c>
      <c r="AR3237">
        <v>0.64338601273302598</v>
      </c>
      <c r="AS3237">
        <v>14.6</v>
      </c>
      <c r="AT3237">
        <v>-758</v>
      </c>
      <c r="AU3237">
        <v>9.4567553657885703E-2</v>
      </c>
      <c r="AV3237">
        <v>21.129738639999999</v>
      </c>
      <c r="AZ3237">
        <v>0.93796789646148704</v>
      </c>
      <c r="BA3237" s="7">
        <v>0.10484781769575</v>
      </c>
      <c r="BB3237">
        <v>269.03589743589703</v>
      </c>
      <c r="BE3237" s="7">
        <v>3.3000000000000002E-2</v>
      </c>
      <c r="BG3237" s="7">
        <v>0.13043478260869601</v>
      </c>
      <c r="BH3237" s="7">
        <v>0.72638128355782894</v>
      </c>
      <c r="BI3237">
        <v>0.274758160114288</v>
      </c>
      <c r="BK3237" s="7">
        <v>5.3899999999999997E-2</v>
      </c>
      <c r="BM3237">
        <v>0.457475066184998</v>
      </c>
      <c r="BN3237" s="7">
        <v>1.13116325378418</v>
      </c>
      <c r="BP3237">
        <v>6.53</v>
      </c>
      <c r="BQ3237">
        <v>-1.912057769</v>
      </c>
      <c r="BR3237">
        <v>5</v>
      </c>
      <c r="BS3237">
        <v>4.6656347453516702E-3</v>
      </c>
      <c r="BT3237">
        <v>12</v>
      </c>
      <c r="BU3237">
        <v>0.19194</v>
      </c>
      <c r="BW3237">
        <v>0.89806193113327004</v>
      </c>
    </row>
    <row r="3238" spans="1:75" x14ac:dyDescent="0.3">
      <c r="A3238" t="s">
        <v>206</v>
      </c>
      <c r="B3238" t="s">
        <v>162</v>
      </c>
      <c r="C3238" t="s">
        <v>109611</v>
      </c>
      <c r="D3238">
        <v>2020</v>
      </c>
      <c r="E3238" s="7">
        <v>0.93300000000000005</v>
      </c>
      <c r="F3238" s="7">
        <v>1</v>
      </c>
      <c r="G3238" s="7">
        <v>2.5783793322282298E-4</v>
      </c>
      <c r="H3238" s="7">
        <v>2.5783793322282298E-4</v>
      </c>
      <c r="I3238" s="7">
        <v>0.17948717948717899</v>
      </c>
      <c r="J3238" s="7">
        <v>8.5975453848120706E-2</v>
      </c>
      <c r="K3238" s="7">
        <v>7.9000000000000001E-2</v>
      </c>
      <c r="M3238">
        <v>2.1006957718480002</v>
      </c>
      <c r="P3238">
        <v>74.34</v>
      </c>
      <c r="Q3238">
        <v>0.79771095514297496</v>
      </c>
      <c r="R3238">
        <v>5517.73</v>
      </c>
      <c r="V3238">
        <v>2.62</v>
      </c>
      <c r="X3238">
        <v>1.8140000000000001</v>
      </c>
      <c r="Y3238">
        <v>102.26</v>
      </c>
      <c r="Z3238" s="7">
        <v>0.73179487179487201</v>
      </c>
      <c r="AB3238" s="7">
        <v>-3.73956205351385E-2</v>
      </c>
      <c r="AE3238">
        <v>0.30682432651519798</v>
      </c>
      <c r="AF3238" s="7">
        <v>0.13</v>
      </c>
      <c r="AG3238">
        <v>0</v>
      </c>
      <c r="AH3238">
        <v>0</v>
      </c>
      <c r="AK3238" s="7">
        <v>0.80429529</v>
      </c>
      <c r="AL3238">
        <v>0.70188000000000006</v>
      </c>
      <c r="AM3238">
        <v>25.280230599999999</v>
      </c>
      <c r="AN3238">
        <v>7.9</v>
      </c>
      <c r="AO3238">
        <v>72.126000000000005</v>
      </c>
      <c r="AR3238">
        <v>0.64775761717256697</v>
      </c>
      <c r="AS3238">
        <v>14.2</v>
      </c>
      <c r="AT3238">
        <v>-379</v>
      </c>
      <c r="AU3238">
        <v>9.4977702806024897E-2</v>
      </c>
      <c r="AZ3238">
        <v>1.0325450897216799</v>
      </c>
      <c r="BA3238" s="7">
        <v>0.106749814828089</v>
      </c>
      <c r="BB3238">
        <v>268.28717948718003</v>
      </c>
      <c r="BE3238" s="7">
        <v>3.6000000000000004E-2</v>
      </c>
      <c r="BG3238" s="7">
        <v>0.18181818181818202</v>
      </c>
      <c r="BH3238" s="7">
        <v>0.7238387705358249</v>
      </c>
      <c r="BI3238">
        <v>0.34543797373771701</v>
      </c>
      <c r="BK3238" s="7">
        <v>4.9000000000000002E-2</v>
      </c>
      <c r="BM3238">
        <v>0.59618067741393999</v>
      </c>
      <c r="BN3238" s="7">
        <v>1.1388986206054701</v>
      </c>
      <c r="BP3238">
        <v>7.4</v>
      </c>
      <c r="BQ3238">
        <v>-0.47960529600000001</v>
      </c>
      <c r="BS3238">
        <v>4.6656347453516702E-3</v>
      </c>
      <c r="BT3238">
        <v>7</v>
      </c>
      <c r="BU3238">
        <v>0.20678000000000002</v>
      </c>
      <c r="BW3238">
        <v>0.90775054693222001</v>
      </c>
    </row>
    <row r="3239" spans="1:75" x14ac:dyDescent="0.3">
      <c r="A3239" t="s">
        <v>206</v>
      </c>
      <c r="B3239" t="s">
        <v>162</v>
      </c>
      <c r="C3239" t="s">
        <v>109611</v>
      </c>
      <c r="D3239">
        <v>2021</v>
      </c>
      <c r="E3239" s="7">
        <v>0.92900000000000005</v>
      </c>
      <c r="F3239" s="7">
        <v>1</v>
      </c>
      <c r="G3239" s="7">
        <v>1.9431811123781398E-4</v>
      </c>
      <c r="H3239" s="7">
        <v>1.9431811123781398E-4</v>
      </c>
      <c r="I3239" s="7">
        <v>0.17948717948717899</v>
      </c>
      <c r="J3239" s="7">
        <v>5.35668789808917E-2</v>
      </c>
      <c r="Q3239">
        <v>0.77426022291183505</v>
      </c>
      <c r="V3239">
        <v>2.56</v>
      </c>
      <c r="Y3239">
        <v>101</v>
      </c>
      <c r="Z3239" s="7">
        <v>0.73179487179487201</v>
      </c>
      <c r="AB3239" s="7">
        <v>7.9529393458707895E-3</v>
      </c>
      <c r="AE3239">
        <v>0.30335938930511502</v>
      </c>
      <c r="AK3239" s="7">
        <v>0.84912813949999999</v>
      </c>
      <c r="AL3239">
        <v>0.71138000000000001</v>
      </c>
      <c r="AM3239">
        <v>24.9572252</v>
      </c>
      <c r="AS3239">
        <v>13.7</v>
      </c>
      <c r="AZ3239">
        <v>1.0401636362075799</v>
      </c>
      <c r="BB3239">
        <v>267.51794871794903</v>
      </c>
      <c r="BE3239" s="7">
        <v>3.1E-2</v>
      </c>
      <c r="BG3239" s="7">
        <v>0.18181818181818202</v>
      </c>
      <c r="BH3239" s="7">
        <v>0.73316844536150105</v>
      </c>
      <c r="BI3239">
        <v>0.34358572959899902</v>
      </c>
      <c r="BK3239" s="7">
        <v>5.0099999999999999E-2</v>
      </c>
      <c r="BM3239">
        <v>0.57996690273284901</v>
      </c>
      <c r="BN3239" s="7">
        <v>1.1282568359375</v>
      </c>
      <c r="BQ3239">
        <v>-0.99376094699999995</v>
      </c>
      <c r="BS3239">
        <v>4.6656347439974202E-3</v>
      </c>
      <c r="BT3239">
        <v>13</v>
      </c>
      <c r="BU3239">
        <v>0.20454999999999998</v>
      </c>
      <c r="BW3239">
        <v>0.86861717700958296</v>
      </c>
    </row>
    <row r="3240" spans="1:75" x14ac:dyDescent="0.3">
      <c r="A3240" t="s">
        <v>206</v>
      </c>
      <c r="B3240" t="s">
        <v>162</v>
      </c>
      <c r="C3240" t="s">
        <v>109611</v>
      </c>
      <c r="D3240">
        <v>2022</v>
      </c>
      <c r="J3240" s="7">
        <v>4.66750744794249E-2</v>
      </c>
      <c r="Q3240">
        <v>0.75610405206680298</v>
      </c>
      <c r="Y3240">
        <v>101.11</v>
      </c>
      <c r="AB3240" s="7">
        <v>4.9099274874464499E-2</v>
      </c>
      <c r="AE3240">
        <v>0.31798094511032099</v>
      </c>
      <c r="AF3240" s="7">
        <v>0.15227081298828099</v>
      </c>
      <c r="AL3240">
        <v>0.72834999999999994</v>
      </c>
      <c r="AZ3240">
        <v>1.0437984466552701</v>
      </c>
      <c r="BG3240" s="7">
        <v>0.18181818181818202</v>
      </c>
      <c r="BH3240" s="7">
        <v>0.72721706839870603</v>
      </c>
      <c r="BI3240">
        <v>0.34886762499809298</v>
      </c>
      <c r="BM3240">
        <v>0.64433664083480802</v>
      </c>
      <c r="BS3240">
        <v>4.6656347439974202E-3</v>
      </c>
      <c r="BU3240">
        <v>0.19553999999999999</v>
      </c>
      <c r="BW3240">
        <v>0.84651815891265902</v>
      </c>
    </row>
    <row r="3241" spans="1:75" x14ac:dyDescent="0.3">
      <c r="A3241" t="s">
        <v>206</v>
      </c>
      <c r="B3241" t="s">
        <v>162</v>
      </c>
      <c r="C3241" t="s">
        <v>109611</v>
      </c>
      <c r="D3241">
        <v>2023</v>
      </c>
      <c r="BH3241" s="7">
        <v>0.73122435156779109</v>
      </c>
      <c r="BU3241">
        <v>0.18590000000000001</v>
      </c>
    </row>
    <row r="3242" spans="1:75" x14ac:dyDescent="0.3">
      <c r="A3242" t="s">
        <v>210</v>
      </c>
      <c r="B3242" t="s">
        <v>2007</v>
      </c>
      <c r="C3242" t="s">
        <v>110084</v>
      </c>
      <c r="D3242">
        <v>2004</v>
      </c>
      <c r="E3242" s="7">
        <v>0.153</v>
      </c>
      <c r="F3242" s="7">
        <v>0.30192344665527299</v>
      </c>
      <c r="I3242" s="7">
        <v>0.56606481481481508</v>
      </c>
      <c r="J3242" s="7">
        <v>0.34006076856570899</v>
      </c>
      <c r="M3242">
        <v>0.306185411467646</v>
      </c>
      <c r="Q3242">
        <v>-1.2469025850296001</v>
      </c>
      <c r="R3242">
        <v>6091.55</v>
      </c>
      <c r="T3242" s="7">
        <v>0</v>
      </c>
      <c r="U3242" s="7">
        <v>-0.83921734838704298</v>
      </c>
      <c r="V3242">
        <v>3.72</v>
      </c>
      <c r="W3242">
        <v>509.98669859927799</v>
      </c>
      <c r="X3242">
        <v>5.0940000000000003</v>
      </c>
      <c r="Z3242" s="7">
        <v>0.119045303030303</v>
      </c>
      <c r="AA3242" s="7">
        <v>0.20276716613028298</v>
      </c>
      <c r="AB3242" s="7">
        <v>5.1408885176267495E-2</v>
      </c>
      <c r="AE3242">
        <v>-1.15692710876465</v>
      </c>
      <c r="AF3242" s="7">
        <v>7.9492402076721203E-2</v>
      </c>
      <c r="AG3242">
        <v>3.34</v>
      </c>
      <c r="AH3242">
        <v>206.76</v>
      </c>
      <c r="AI3242">
        <v>0.71</v>
      </c>
      <c r="AK3242" s="7">
        <v>7.9156161500000006E-3</v>
      </c>
      <c r="AL3242">
        <v>0.50095999999999996</v>
      </c>
      <c r="AM3242">
        <v>40.061715900000003</v>
      </c>
      <c r="AO3242">
        <v>56.773000000000003</v>
      </c>
      <c r="AR3242">
        <v>1.69337445610798</v>
      </c>
      <c r="AS3242">
        <v>91.2</v>
      </c>
      <c r="AT3242">
        <v>-86754</v>
      </c>
      <c r="AU3242">
        <v>0.90280682758991404</v>
      </c>
      <c r="AW3242">
        <v>4</v>
      </c>
      <c r="AZ3242">
        <v>-1.5490369796752901</v>
      </c>
      <c r="BA3242" s="7">
        <v>2.3731225406390298E-2</v>
      </c>
      <c r="BB3242">
        <v>12.1344907407407</v>
      </c>
      <c r="BG3242" s="7">
        <v>9.7222222222222196E-2</v>
      </c>
      <c r="BH3242" s="7">
        <v>0.404165900182541</v>
      </c>
      <c r="BI3242">
        <v>-1.19761419296265</v>
      </c>
      <c r="BJ3242" s="7">
        <v>0.31929622151716197</v>
      </c>
      <c r="BK3242" s="7">
        <v>0.754</v>
      </c>
      <c r="BL3242" s="7">
        <v>2.3825000226497701E-3</v>
      </c>
      <c r="BM3242">
        <v>-1.5316399335861199</v>
      </c>
      <c r="BN3242" s="7">
        <v>0.64147590637207008</v>
      </c>
      <c r="BO3242">
        <v>0.87559002637863204</v>
      </c>
      <c r="BP3242">
        <v>100.9</v>
      </c>
      <c r="BQ3242">
        <v>-1.911219939</v>
      </c>
      <c r="BT3242">
        <v>13</v>
      </c>
      <c r="BU3242">
        <v>0.14779999999999999</v>
      </c>
      <c r="BW3242">
        <v>-1.6665899753570601</v>
      </c>
    </row>
    <row r="3243" spans="1:75" x14ac:dyDescent="0.3">
      <c r="A3243" t="s">
        <v>210</v>
      </c>
      <c r="B3243" t="s">
        <v>2007</v>
      </c>
      <c r="C3243" t="s">
        <v>110084</v>
      </c>
      <c r="D3243">
        <v>2005</v>
      </c>
      <c r="E3243" s="7">
        <v>0.18</v>
      </c>
      <c r="F3243" s="7">
        <v>0.304767589569092</v>
      </c>
      <c r="I3243" s="7">
        <v>0.56910774410774401</v>
      </c>
      <c r="J3243" s="7">
        <v>0.33199920468690997</v>
      </c>
      <c r="M3243">
        <v>0.35530788718175699</v>
      </c>
      <c r="Q3243">
        <v>-1.3876411914825399</v>
      </c>
      <c r="R3243">
        <v>6155.64</v>
      </c>
      <c r="T3243" s="7">
        <v>0</v>
      </c>
      <c r="U3243" s="7">
        <v>-0.80333011655508102</v>
      </c>
      <c r="V3243">
        <v>3.64</v>
      </c>
      <c r="W3243">
        <v>507.05695423620199</v>
      </c>
      <c r="X3243">
        <v>5.0389999999999997</v>
      </c>
      <c r="Z3243" s="7">
        <v>0.11831087962962999</v>
      </c>
      <c r="AA3243" s="7">
        <v>0.23311370003715301</v>
      </c>
      <c r="AB3243" s="7">
        <v>5.6435155134363105E-2</v>
      </c>
      <c r="AE3243">
        <v>-1.40693187713623</v>
      </c>
      <c r="AF3243" s="7">
        <v>5.96680021286011E-2</v>
      </c>
      <c r="AG3243">
        <v>7.37</v>
      </c>
      <c r="AH3243">
        <v>163.58000000000001</v>
      </c>
      <c r="AI3243">
        <v>0.72</v>
      </c>
      <c r="AK3243" s="7">
        <v>1.2920406779999999E-2</v>
      </c>
      <c r="AL3243">
        <v>0.49987999999999999</v>
      </c>
      <c r="AM3243">
        <v>39.686830100000002</v>
      </c>
      <c r="AO3243">
        <v>57.279000000000003</v>
      </c>
      <c r="AR3243">
        <v>1.71192629446608</v>
      </c>
      <c r="AS3243">
        <v>88.2</v>
      </c>
      <c r="AT3243">
        <v>-10644</v>
      </c>
      <c r="AU3243">
        <v>0.919566435347556</v>
      </c>
      <c r="AV3243">
        <v>51.321886040000003</v>
      </c>
      <c r="AW3243">
        <v>6</v>
      </c>
      <c r="AZ3243">
        <v>-1.9732959270477299</v>
      </c>
      <c r="BA3243" s="7">
        <v>2.34618974527495E-2</v>
      </c>
      <c r="BB3243">
        <v>12.4329027777778</v>
      </c>
      <c r="BG3243" s="7">
        <v>0.146666666666667</v>
      </c>
      <c r="BH3243" s="7">
        <v>0.40410512289853401</v>
      </c>
      <c r="BI3243">
        <v>-1.3848619461059599</v>
      </c>
      <c r="BJ3243" s="7">
        <v>0.32958703606900203</v>
      </c>
      <c r="BK3243" s="7">
        <v>0.7228</v>
      </c>
      <c r="BL3243" s="7">
        <v>2.24999994039536E-3</v>
      </c>
      <c r="BM3243">
        <v>-1.6499500274658201</v>
      </c>
      <c r="BN3243" s="7">
        <v>0.65921562194824201</v>
      </c>
      <c r="BO3243">
        <v>0.89196997880935702</v>
      </c>
      <c r="BP3243">
        <v>104.82</v>
      </c>
      <c r="BQ3243">
        <v>-0.78289800700000001</v>
      </c>
      <c r="BT3243">
        <v>100</v>
      </c>
      <c r="BU3243">
        <v>0.14785999999999999</v>
      </c>
      <c r="BW3243">
        <v>-1.7188419103622401</v>
      </c>
    </row>
    <row r="3244" spans="1:75" x14ac:dyDescent="0.3">
      <c r="A3244" t="s">
        <v>210</v>
      </c>
      <c r="B3244" t="s">
        <v>2007</v>
      </c>
      <c r="C3244" t="s">
        <v>110084</v>
      </c>
      <c r="D3244">
        <v>2006</v>
      </c>
      <c r="E3244" s="7">
        <v>0.20799999999999999</v>
      </c>
      <c r="F3244" s="7">
        <v>0.30780427932739302</v>
      </c>
      <c r="I3244" s="7">
        <v>0.57261363636363594</v>
      </c>
      <c r="J3244" s="7">
        <v>0.31820107959430599</v>
      </c>
      <c r="M3244">
        <v>0.425288089184019</v>
      </c>
      <c r="Q3244">
        <v>-1.1912827491760301</v>
      </c>
      <c r="R3244">
        <v>6023.38</v>
      </c>
      <c r="T3244" s="7">
        <v>0</v>
      </c>
      <c r="U3244" s="7">
        <v>-0.81423060189443808</v>
      </c>
      <c r="V3244">
        <v>3.66</v>
      </c>
      <c r="W3244">
        <v>530.41957516323498</v>
      </c>
      <c r="X3244">
        <v>5.0439999999999996</v>
      </c>
      <c r="Z3244" s="7">
        <v>0.117576456228956</v>
      </c>
      <c r="AA3244" s="7">
        <v>0.27722546801581199</v>
      </c>
      <c r="AB3244" s="7">
        <v>6.5314117467791991E-2</v>
      </c>
      <c r="AE3244">
        <v>-1.1641184091568</v>
      </c>
      <c r="AF3244" s="7">
        <v>8.2531604766845706E-2</v>
      </c>
      <c r="AG3244">
        <v>4.6900000000000004</v>
      </c>
      <c r="AH3244">
        <v>187.07</v>
      </c>
      <c r="AI3244">
        <v>0.73</v>
      </c>
      <c r="AL3244">
        <v>0.49927999999999995</v>
      </c>
      <c r="AM3244">
        <v>39.686624899999998</v>
      </c>
      <c r="AO3244">
        <v>60.280999999999999</v>
      </c>
      <c r="AR3244">
        <v>1.64112655708469</v>
      </c>
      <c r="AS3244">
        <v>85.5</v>
      </c>
      <c r="AT3244">
        <v>-12376</v>
      </c>
      <c r="AU3244">
        <v>0.84256006830587804</v>
      </c>
      <c r="AW3244">
        <v>3</v>
      </c>
      <c r="AZ3244">
        <v>-2.13907742500305</v>
      </c>
      <c r="BA3244" s="7">
        <v>2.3314747450451499E-2</v>
      </c>
      <c r="BB3244">
        <v>12.7664006734007</v>
      </c>
      <c r="BG3244" s="7">
        <v>0.17777777777777801</v>
      </c>
      <c r="BH3244" s="7">
        <v>0.40383333096883101</v>
      </c>
      <c r="BI3244">
        <v>-1.2046523094177199</v>
      </c>
      <c r="BJ3244" s="7">
        <v>0.30303030303030298</v>
      </c>
      <c r="BK3244" s="7">
        <v>0.6925</v>
      </c>
      <c r="BM3244">
        <v>-1.3760577440261801</v>
      </c>
      <c r="BN3244" s="7">
        <v>0.70829406738281198</v>
      </c>
      <c r="BO3244">
        <v>0.88897997140884399</v>
      </c>
      <c r="BP3244">
        <v>100.71</v>
      </c>
      <c r="BQ3244">
        <v>-0.40442978800000001</v>
      </c>
      <c r="BT3244">
        <v>4</v>
      </c>
      <c r="BU3244">
        <v>0.14773</v>
      </c>
      <c r="BW3244">
        <v>-1.7393399477005</v>
      </c>
    </row>
    <row r="3245" spans="1:75" x14ac:dyDescent="0.3">
      <c r="A3245" t="s">
        <v>210</v>
      </c>
      <c r="B3245" t="s">
        <v>2007</v>
      </c>
      <c r="C3245" t="s">
        <v>110084</v>
      </c>
      <c r="D3245">
        <v>2007</v>
      </c>
      <c r="E3245" s="7">
        <v>0.23300000000000001</v>
      </c>
      <c r="F3245" s="7">
        <v>0.31104934692382796</v>
      </c>
      <c r="I3245" s="7">
        <v>0.57497895622895601</v>
      </c>
      <c r="J3245" s="7">
        <v>0.35667514370141801</v>
      </c>
      <c r="M3245">
        <v>0.44788006141354803</v>
      </c>
      <c r="Q3245">
        <v>-1.32981109619141</v>
      </c>
      <c r="R3245">
        <v>5936.84</v>
      </c>
      <c r="S3245">
        <v>1.7503914700000001</v>
      </c>
      <c r="T3245" s="7">
        <v>0</v>
      </c>
      <c r="U3245" s="7">
        <v>-1.2476928147447999</v>
      </c>
      <c r="V3245">
        <v>3.33</v>
      </c>
      <c r="W3245">
        <v>498.827247961225</v>
      </c>
      <c r="X3245">
        <v>5.0650000000000004</v>
      </c>
      <c r="Z3245" s="7">
        <v>0.116842032828283</v>
      </c>
      <c r="AA3245" s="7">
        <v>0.30951606022031497</v>
      </c>
      <c r="AB3245" s="7">
        <v>5.7352742366448405E-2</v>
      </c>
      <c r="AE3245">
        <v>-1.1322263479232799</v>
      </c>
      <c r="AG3245">
        <v>4.88</v>
      </c>
      <c r="AH3245">
        <v>213.71</v>
      </c>
      <c r="AI3245">
        <v>0.73</v>
      </c>
      <c r="AK3245" s="7">
        <v>8.6599999999999996E-2</v>
      </c>
      <c r="AL3245">
        <v>0.49902999999999997</v>
      </c>
      <c r="AM3245">
        <v>39.687208499999997</v>
      </c>
      <c r="AO3245">
        <v>61.256</v>
      </c>
      <c r="AR3245">
        <v>1.6647692142803401</v>
      </c>
      <c r="AS3245">
        <v>82.8</v>
      </c>
      <c r="AT3245">
        <v>-13752</v>
      </c>
      <c r="AU3245">
        <v>0.87169074747228903</v>
      </c>
      <c r="AW3245">
        <v>3</v>
      </c>
      <c r="AZ3245">
        <v>-2.3627247810363801</v>
      </c>
      <c r="BA3245" s="7">
        <v>2.32996441973004E-2</v>
      </c>
      <c r="BB3245">
        <v>13.127593855218899</v>
      </c>
      <c r="BG3245" s="7">
        <v>0.18058690744921002</v>
      </c>
      <c r="BH3245" s="7">
        <v>0.40345698634802601</v>
      </c>
      <c r="BI3245">
        <v>-1.3158644437789899</v>
      </c>
      <c r="BJ3245" s="7">
        <v>0.28898625771758601</v>
      </c>
      <c r="BK3245" s="7">
        <v>0.65620000000000001</v>
      </c>
      <c r="BM3245">
        <v>-1.4248645305633501</v>
      </c>
      <c r="BN3245" s="7">
        <v>0.70600418090820294</v>
      </c>
      <c r="BO3245">
        <v>0.85974001884460405</v>
      </c>
      <c r="BP3245">
        <v>134.57</v>
      </c>
      <c r="BQ3245">
        <v>0.76358220300000001</v>
      </c>
      <c r="BT3245">
        <v>185</v>
      </c>
      <c r="BU3245">
        <v>0.14749999999999999</v>
      </c>
      <c r="BW3245">
        <v>-1.6492238044738801</v>
      </c>
    </row>
    <row r="3246" spans="1:75" x14ac:dyDescent="0.3">
      <c r="A3246" t="s">
        <v>210</v>
      </c>
      <c r="B3246" t="s">
        <v>2007</v>
      </c>
      <c r="C3246" t="s">
        <v>110084</v>
      </c>
      <c r="D3246">
        <v>2008</v>
      </c>
      <c r="E3246" s="7">
        <v>0.26300000000000001</v>
      </c>
      <c r="F3246" s="7">
        <v>0.19969999999999999</v>
      </c>
      <c r="I3246" s="7">
        <v>0.57532828282828297</v>
      </c>
      <c r="J3246" s="7">
        <v>0.36183163321238504</v>
      </c>
      <c r="M3246">
        <v>0.46653508701213298</v>
      </c>
      <c r="O3246" s="7">
        <v>0.125</v>
      </c>
      <c r="Q3246">
        <v>-1.4275138378143299</v>
      </c>
      <c r="R3246">
        <v>6130.52</v>
      </c>
      <c r="S3246">
        <v>1.7665416860000001</v>
      </c>
      <c r="T3246" s="7">
        <v>0</v>
      </c>
      <c r="U3246" s="7">
        <v>-1.15972042300133</v>
      </c>
      <c r="V3246">
        <v>3.26</v>
      </c>
      <c r="W3246">
        <v>493.03580783939799</v>
      </c>
      <c r="X3246">
        <v>5.0739999999999998</v>
      </c>
      <c r="Z3246" s="7">
        <v>0.11610760942760899</v>
      </c>
      <c r="AA3246" s="7">
        <v>0.32762899486074998</v>
      </c>
      <c r="AB3246" s="7">
        <v>3.8467447312105801E-2</v>
      </c>
      <c r="AE3246">
        <v>-1.2820744514465301</v>
      </c>
      <c r="AF3246" s="7">
        <v>9.3927803039550797E-2</v>
      </c>
      <c r="AG3246">
        <v>3.8</v>
      </c>
      <c r="AH3246">
        <v>190.9</v>
      </c>
      <c r="AI3246">
        <v>0.73</v>
      </c>
      <c r="AL3246">
        <v>0.49886999999999998</v>
      </c>
      <c r="AM3246">
        <v>39.8120197</v>
      </c>
      <c r="AO3246">
        <v>61.206000000000003</v>
      </c>
      <c r="AP3246">
        <v>0.53517379760742201</v>
      </c>
      <c r="AR3246">
        <v>1.60593997718589</v>
      </c>
      <c r="AS3246">
        <v>80.3</v>
      </c>
      <c r="AT3246">
        <v>-72121</v>
      </c>
      <c r="AU3246">
        <v>0.83739290935003396</v>
      </c>
      <c r="AW3246">
        <v>340</v>
      </c>
      <c r="AZ3246">
        <v>-2.4853482246398899</v>
      </c>
      <c r="BA3246" s="7">
        <v>2.3395754299804002E-2</v>
      </c>
      <c r="BB3246">
        <v>13.495471801346801</v>
      </c>
      <c r="BG3246" s="7">
        <v>0.18058690744921002</v>
      </c>
      <c r="BH3246" s="7">
        <v>0.40315117104329301</v>
      </c>
      <c r="BI3246">
        <v>-1.4414659738540601</v>
      </c>
      <c r="BJ3246" s="7">
        <v>0.265710134398838</v>
      </c>
      <c r="BK3246" s="7">
        <v>0.63490000000000002</v>
      </c>
      <c r="BM3246">
        <v>-1.44502377510071</v>
      </c>
      <c r="BN3246" s="7">
        <v>0.7654673767089839</v>
      </c>
      <c r="BO3246">
        <v>0.87659001350402799</v>
      </c>
      <c r="BP3246">
        <v>146.69999999999999</v>
      </c>
      <c r="BQ3246">
        <v>-1.269927721</v>
      </c>
      <c r="BT3246">
        <v>55</v>
      </c>
      <c r="BU3246">
        <v>0.14800000000000002</v>
      </c>
      <c r="BW3246">
        <v>-1.6415880918502801</v>
      </c>
    </row>
    <row r="3247" spans="1:75" x14ac:dyDescent="0.3">
      <c r="A3247" t="s">
        <v>210</v>
      </c>
      <c r="B3247" t="s">
        <v>2007</v>
      </c>
      <c r="C3247" t="s">
        <v>110084</v>
      </c>
      <c r="D3247">
        <v>2009</v>
      </c>
      <c r="E3247" s="7">
        <v>0.29399999999999998</v>
      </c>
      <c r="F3247" s="7">
        <v>0.28999999999999998</v>
      </c>
      <c r="I3247" s="7">
        <v>0.57771801346801299</v>
      </c>
      <c r="J3247" s="7">
        <v>0.33506680570775499</v>
      </c>
      <c r="M3247">
        <v>0.47014165133070401</v>
      </c>
      <c r="Q3247">
        <v>-1.15030837059021</v>
      </c>
      <c r="R3247">
        <v>6338.66</v>
      </c>
      <c r="S3247">
        <v>1.788560495</v>
      </c>
      <c r="T3247" s="7">
        <v>0</v>
      </c>
      <c r="U3247" s="7">
        <v>-1.1554330880552199</v>
      </c>
      <c r="V3247">
        <v>3.51</v>
      </c>
      <c r="W3247">
        <v>496.34175267173498</v>
      </c>
      <c r="X3247">
        <v>5.05</v>
      </c>
      <c r="Z3247" s="7">
        <v>0.11537318602693601</v>
      </c>
      <c r="AA3247" s="7">
        <v>0.32225856840214101</v>
      </c>
      <c r="AB3247" s="7">
        <v>-2.7677043659913799E-2</v>
      </c>
      <c r="AD3247">
        <v>35.4</v>
      </c>
      <c r="AE3247">
        <v>-1.27956962585449</v>
      </c>
      <c r="AF3247" s="7">
        <v>0.107818202972412</v>
      </c>
      <c r="AG3247">
        <v>6.11</v>
      </c>
      <c r="AH3247">
        <v>131.29</v>
      </c>
      <c r="AI3247">
        <v>0.73</v>
      </c>
      <c r="AJ3247" s="7">
        <v>6.8000000000000005E-2</v>
      </c>
      <c r="AL3247">
        <v>0.49878999999999996</v>
      </c>
      <c r="AM3247">
        <v>40.436852999999999</v>
      </c>
      <c r="AO3247">
        <v>62.643999999999998</v>
      </c>
      <c r="AR3247">
        <v>1.58705872180096</v>
      </c>
      <c r="AS3247">
        <v>78</v>
      </c>
      <c r="AT3247">
        <v>-79473</v>
      </c>
      <c r="AU3247">
        <v>0.83275871714212801</v>
      </c>
      <c r="AW3247">
        <v>332</v>
      </c>
      <c r="AZ3247">
        <v>-2.64707374572754</v>
      </c>
      <c r="BA3247" s="7">
        <v>2.3630124357494401E-2</v>
      </c>
      <c r="BB3247">
        <v>13.8670686026936</v>
      </c>
      <c r="BC3247" s="7">
        <v>0.46500000000000002</v>
      </c>
      <c r="BG3247" s="7">
        <v>0.18918918918918901</v>
      </c>
      <c r="BH3247" s="7">
        <v>0.40300457217504898</v>
      </c>
      <c r="BI3247">
        <v>-1.2747951745986901</v>
      </c>
      <c r="BJ3247" s="7">
        <v>0.49730395932830102</v>
      </c>
      <c r="BK3247" s="7">
        <v>0.63100000000000001</v>
      </c>
      <c r="BM3247">
        <v>-1.27007055282593</v>
      </c>
      <c r="BN3247" s="7">
        <v>0.7622112274169921</v>
      </c>
      <c r="BO3247">
        <v>0.883520007133484</v>
      </c>
      <c r="BP3247">
        <v>189.14</v>
      </c>
      <c r="BQ3247">
        <v>-2.3102974930000002</v>
      </c>
      <c r="BT3247">
        <v>81</v>
      </c>
      <c r="BU3247">
        <v>0.13</v>
      </c>
      <c r="BW3247">
        <v>-1.68687272071838</v>
      </c>
    </row>
    <row r="3248" spans="1:75" x14ac:dyDescent="0.3">
      <c r="A3248" t="s">
        <v>210</v>
      </c>
      <c r="B3248" t="s">
        <v>2007</v>
      </c>
      <c r="C3248" t="s">
        <v>110084</v>
      </c>
      <c r="D3248">
        <v>2010</v>
      </c>
      <c r="E3248" s="7">
        <v>0.31900000000000001</v>
      </c>
      <c r="F3248" s="7">
        <v>0.35988739013671905</v>
      </c>
      <c r="I3248" s="7">
        <v>0.57763552188552192</v>
      </c>
      <c r="J3248" s="7">
        <v>0.31852221112284201</v>
      </c>
      <c r="M3248">
        <v>0.48688300596210399</v>
      </c>
      <c r="N3248" s="7">
        <v>0.447989164218489</v>
      </c>
      <c r="Q3248">
        <v>-1.19666075706482</v>
      </c>
      <c r="R3248">
        <v>6622.62</v>
      </c>
      <c r="S3248">
        <v>1.826863892</v>
      </c>
      <c r="T3248" s="7">
        <v>0</v>
      </c>
      <c r="U3248" s="7">
        <v>-1.09732565107587</v>
      </c>
      <c r="V3248">
        <v>3.2</v>
      </c>
      <c r="W3248">
        <v>495.23367458969199</v>
      </c>
      <c r="X3248">
        <v>5.0170000000000003</v>
      </c>
      <c r="Z3248" s="7">
        <v>0.114638762626263</v>
      </c>
      <c r="AA3248" s="7">
        <v>0.31029098964992302</v>
      </c>
      <c r="AB3248" s="7">
        <v>3.8582419523010697E-2</v>
      </c>
      <c r="AE3248">
        <v>-1.3786878585815401</v>
      </c>
      <c r="AG3248">
        <v>11.05</v>
      </c>
      <c r="AH3248">
        <v>97.21</v>
      </c>
      <c r="AI3248">
        <v>0.72</v>
      </c>
      <c r="AL3248">
        <v>0.49869999999999998</v>
      </c>
      <c r="AM3248">
        <v>40.562293400000001</v>
      </c>
      <c r="AO3248">
        <v>63.015999999999998</v>
      </c>
      <c r="AR3248">
        <v>1.5074794935129201</v>
      </c>
      <c r="AS3248">
        <v>75.900000000000006</v>
      </c>
      <c r="AT3248">
        <v>-331713</v>
      </c>
      <c r="AU3248">
        <v>0.76808233851561003</v>
      </c>
      <c r="AV3248">
        <v>52.820738009999999</v>
      </c>
      <c r="AW3248">
        <v>252</v>
      </c>
      <c r="AZ3248">
        <v>-2.6652777194976802</v>
      </c>
      <c r="BA3248" s="7">
        <v>2.4017356525278203E-2</v>
      </c>
      <c r="BB3248">
        <v>14.2003085016835</v>
      </c>
      <c r="BG3248" s="7">
        <v>0.25560538116591902</v>
      </c>
      <c r="BH3248" s="7">
        <v>0.40207401093827699</v>
      </c>
      <c r="BI3248">
        <v>-1.3448506593704199</v>
      </c>
      <c r="BJ3248" s="7">
        <v>0.82704360581410896</v>
      </c>
      <c r="BK3248" s="7">
        <v>0.61309999999999998</v>
      </c>
      <c r="BM3248">
        <v>-1.33723092079163</v>
      </c>
      <c r="BN3248" s="7">
        <v>0.75687339782714802</v>
      </c>
      <c r="BO3248">
        <v>0.88763999938964799</v>
      </c>
      <c r="BP3248">
        <v>235.62</v>
      </c>
      <c r="BQ3248">
        <v>-1.3763206800000001</v>
      </c>
      <c r="BT3248">
        <v>42</v>
      </c>
      <c r="BU3248">
        <v>0.15117</v>
      </c>
      <c r="BV3248" s="7">
        <v>0.28899999999999998</v>
      </c>
      <c r="BW3248">
        <v>-1.7255890369415301</v>
      </c>
    </row>
    <row r="3249" spans="1:75" x14ac:dyDescent="0.3">
      <c r="A3249" t="s">
        <v>210</v>
      </c>
      <c r="B3249" t="s">
        <v>2007</v>
      </c>
      <c r="C3249" t="s">
        <v>110084</v>
      </c>
      <c r="D3249">
        <v>2011</v>
      </c>
      <c r="E3249" s="7">
        <v>0.35299999999999998</v>
      </c>
      <c r="F3249" s="7">
        <v>0.38337799072265599</v>
      </c>
      <c r="G3249" s="7">
        <v>0.10193098927894299</v>
      </c>
      <c r="H3249" s="7">
        <v>0</v>
      </c>
      <c r="I3249" s="7">
        <v>0.57763552188552192</v>
      </c>
      <c r="J3249" s="7">
        <v>0.27847693468173601</v>
      </c>
      <c r="M3249">
        <v>0.46300912525947402</v>
      </c>
      <c r="Q3249">
        <v>-1.2046254873275799</v>
      </c>
      <c r="R3249">
        <v>5873.05</v>
      </c>
      <c r="S3249">
        <v>1.739640278</v>
      </c>
      <c r="T3249" s="7">
        <v>0</v>
      </c>
      <c r="U3249" s="7">
        <v>-1.0875026654909701</v>
      </c>
      <c r="V3249">
        <v>3.54</v>
      </c>
      <c r="W3249">
        <v>483.94904023356003</v>
      </c>
      <c r="X3249">
        <v>4.96</v>
      </c>
      <c r="Z3249" s="7">
        <v>0.11390539562289601</v>
      </c>
      <c r="AA3249" s="7">
        <v>0.29564575240806701</v>
      </c>
      <c r="AB3249" s="7">
        <v>-3.2135320925337101E-2</v>
      </c>
      <c r="AE3249">
        <v>-1.4159694910049401</v>
      </c>
      <c r="AG3249">
        <v>4.45</v>
      </c>
      <c r="AH3249">
        <v>185.71</v>
      </c>
      <c r="AI3249">
        <v>0.84</v>
      </c>
      <c r="AL3249">
        <v>0.49847999999999998</v>
      </c>
      <c r="AM3249">
        <v>39.8120434</v>
      </c>
      <c r="AO3249">
        <v>63.246000000000002</v>
      </c>
      <c r="AR3249">
        <v>1.57079702817207</v>
      </c>
      <c r="AS3249">
        <v>73.8</v>
      </c>
      <c r="AT3249">
        <v>-337194</v>
      </c>
      <c r="AU3249">
        <v>0.75367346546260905</v>
      </c>
      <c r="AV3249">
        <v>54.42324069</v>
      </c>
      <c r="AW3249">
        <v>249</v>
      </c>
      <c r="AZ3249">
        <v>-2.5229172706603999</v>
      </c>
      <c r="BA3249" s="7">
        <v>2.4558533461049203E-2</v>
      </c>
      <c r="BB3249">
        <v>14.4863737373737</v>
      </c>
      <c r="BG3249" s="7">
        <v>0.24576271186440699</v>
      </c>
      <c r="BH3249" s="7">
        <v>0.40142487415033701</v>
      </c>
      <c r="BI3249">
        <v>-1.3165485858917201</v>
      </c>
      <c r="BJ3249" s="7">
        <v>0.76487285629804802</v>
      </c>
      <c r="BK3249" s="7">
        <v>0.63659999999999994</v>
      </c>
      <c r="BM3249">
        <v>-1.3014159202575699</v>
      </c>
      <c r="BN3249" s="7">
        <v>0.73594017028808589</v>
      </c>
      <c r="BO3249">
        <v>0.89307999610900901</v>
      </c>
      <c r="BP3249">
        <v>276.12</v>
      </c>
      <c r="BQ3249">
        <v>-1.5413337279999999</v>
      </c>
      <c r="BT3249">
        <v>205</v>
      </c>
      <c r="BU3249">
        <v>0.1744</v>
      </c>
      <c r="BW3249">
        <v>-1.7713150978088401</v>
      </c>
    </row>
    <row r="3250" spans="1:75" x14ac:dyDescent="0.3">
      <c r="A3250" t="s">
        <v>210</v>
      </c>
      <c r="B3250" t="s">
        <v>2007</v>
      </c>
      <c r="C3250" t="s">
        <v>110084</v>
      </c>
      <c r="D3250">
        <v>2012</v>
      </c>
      <c r="E3250" s="7">
        <v>0.38350000000000001</v>
      </c>
      <c r="F3250" s="7">
        <v>0.40703090667724601</v>
      </c>
      <c r="G3250" s="7">
        <v>1.8273815974630001E-2</v>
      </c>
      <c r="H3250" s="7">
        <v>0</v>
      </c>
      <c r="I3250" s="7">
        <v>0.59671284796573898</v>
      </c>
      <c r="J3250" s="7">
        <v>0.33774624171049</v>
      </c>
      <c r="K3250" s="7">
        <v>6.7337499999999997</v>
      </c>
      <c r="M3250">
        <v>0.44955612934229</v>
      </c>
      <c r="P3250">
        <v>88.87</v>
      </c>
      <c r="Q3250">
        <v>-1.5033767223358201</v>
      </c>
      <c r="R3250">
        <v>6094.32</v>
      </c>
      <c r="S3250">
        <v>1.7297381270000001</v>
      </c>
      <c r="T3250" s="7">
        <v>0</v>
      </c>
      <c r="U3250" s="7">
        <v>-0.117214241257206</v>
      </c>
      <c r="V3250">
        <v>3.65</v>
      </c>
      <c r="W3250">
        <v>407.29458809085099</v>
      </c>
      <c r="X3250">
        <v>4.8949999999999996</v>
      </c>
      <c r="Y3250">
        <v>81.05</v>
      </c>
      <c r="Z3250" s="7">
        <v>0.105635299785867</v>
      </c>
      <c r="AA3250" s="7">
        <v>0.32829462152330602</v>
      </c>
      <c r="AB3250" s="7">
        <v>-0.17004688404894502</v>
      </c>
      <c r="AE3250">
        <v>-1.43261659145355</v>
      </c>
      <c r="AG3250">
        <v>5.84</v>
      </c>
      <c r="AH3250">
        <v>200.68</v>
      </c>
      <c r="AI3250">
        <v>0.82</v>
      </c>
      <c r="AL3250">
        <v>0.49843999999999999</v>
      </c>
      <c r="AM3250">
        <v>39.186712800000002</v>
      </c>
      <c r="AN3250">
        <v>118.6563876652</v>
      </c>
      <c r="AO3250">
        <v>63.792000000000002</v>
      </c>
      <c r="AR3250">
        <v>1.54227821256736</v>
      </c>
      <c r="AS3250">
        <v>71.900000000000006</v>
      </c>
      <c r="AT3250">
        <v>-221502</v>
      </c>
      <c r="AU3250">
        <v>0.77812791753716803</v>
      </c>
      <c r="AV3250">
        <v>54.856628800000003</v>
      </c>
      <c r="AZ3250">
        <v>-2.2605633735656698</v>
      </c>
      <c r="BA3250" s="7">
        <v>2.5261355357278598E-2</v>
      </c>
      <c r="BB3250">
        <v>18.8221584582441</v>
      </c>
      <c r="BG3250" s="7">
        <v>0.24576271186440699</v>
      </c>
      <c r="BH3250" s="7">
        <v>0.40486349949338601</v>
      </c>
      <c r="BI3250">
        <v>-1.4779855012893699</v>
      </c>
      <c r="BJ3250" s="7">
        <v>0.70146248410343404</v>
      </c>
      <c r="BK3250" s="7">
        <v>0.63739999999999997</v>
      </c>
      <c r="BM3250">
        <v>-1.243647813797</v>
      </c>
      <c r="BN3250" s="7">
        <v>0.7541148376464839</v>
      </c>
      <c r="BO3250">
        <v>0.89570999145507801</v>
      </c>
      <c r="BP3250">
        <v>246.97</v>
      </c>
      <c r="BQ3250">
        <v>-0.28927450399999999</v>
      </c>
      <c r="BT3250">
        <v>13</v>
      </c>
      <c r="BU3250">
        <v>0.17971000000000001</v>
      </c>
      <c r="BW3250">
        <v>-1.7743403911590601</v>
      </c>
    </row>
    <row r="3251" spans="1:75" x14ac:dyDescent="0.3">
      <c r="A3251" t="s">
        <v>210</v>
      </c>
      <c r="B3251" t="s">
        <v>2007</v>
      </c>
      <c r="C3251" t="s">
        <v>110084</v>
      </c>
      <c r="D3251">
        <v>2013</v>
      </c>
      <c r="E3251" s="7">
        <v>0.41599999999999998</v>
      </c>
      <c r="F3251" s="7">
        <v>0.43100856781005903</v>
      </c>
      <c r="G3251" s="7">
        <v>2.3635923625487099E-2</v>
      </c>
      <c r="H3251" s="7">
        <v>0</v>
      </c>
      <c r="I3251" s="7">
        <v>0.59664539614560996</v>
      </c>
      <c r="J3251" s="7">
        <v>0.29607636457103204</v>
      </c>
      <c r="K3251" s="7">
        <v>6.7337499999999997</v>
      </c>
      <c r="M3251">
        <v>0.44048040849659398</v>
      </c>
      <c r="P3251">
        <v>88.25</v>
      </c>
      <c r="Q3251">
        <v>-1.4888229370117201</v>
      </c>
      <c r="R3251">
        <v>6260.27</v>
      </c>
      <c r="S3251">
        <v>1.738695289</v>
      </c>
      <c r="T3251" s="7">
        <v>0</v>
      </c>
      <c r="U3251" s="7">
        <v>-9.1721129606336299E-2</v>
      </c>
      <c r="V3251">
        <v>4.4400000000000004</v>
      </c>
      <c r="W3251">
        <v>406.46776456498299</v>
      </c>
      <c r="X3251">
        <v>4.9029999999999996</v>
      </c>
      <c r="Y3251">
        <v>94.64</v>
      </c>
      <c r="Z3251" s="7">
        <v>0.10470249464668101</v>
      </c>
      <c r="AA3251" s="7">
        <v>0.311991384819572</v>
      </c>
      <c r="AB3251" s="7">
        <v>1.9551446330242198E-2</v>
      </c>
      <c r="AE3251">
        <v>-1.4863911867141699</v>
      </c>
      <c r="AG3251">
        <v>4.2699999999999996</v>
      </c>
      <c r="AH3251">
        <v>148.1</v>
      </c>
      <c r="AI3251">
        <v>0.82</v>
      </c>
      <c r="AL3251">
        <v>0.49810000000000004</v>
      </c>
      <c r="AM3251">
        <v>40.812032299999998</v>
      </c>
      <c r="AN3251">
        <v>118.6563876652</v>
      </c>
      <c r="AO3251">
        <v>63.677999999999997</v>
      </c>
      <c r="AR3251">
        <v>1.51525743453087</v>
      </c>
      <c r="AS3251">
        <v>69.900000000000006</v>
      </c>
      <c r="AT3251">
        <v>-185339</v>
      </c>
      <c r="AU3251">
        <v>0.77192809009793195</v>
      </c>
      <c r="AV3251">
        <v>52.486576200000002</v>
      </c>
      <c r="AW3251">
        <v>269</v>
      </c>
      <c r="AZ3251">
        <v>-2.1930096149444598</v>
      </c>
      <c r="BA3251" s="7">
        <v>2.6083902472203699E-2</v>
      </c>
      <c r="BB3251">
        <v>19.266972162740899</v>
      </c>
      <c r="BE3251" s="7">
        <v>9.6999999999999989E-2</v>
      </c>
      <c r="BG3251" s="7">
        <v>0.24576271186440699</v>
      </c>
      <c r="BH3251" s="7">
        <v>0.40713702924378403</v>
      </c>
      <c r="BI3251">
        <v>-1.46377813816071</v>
      </c>
      <c r="BJ3251" s="7">
        <v>0.80853753403344997</v>
      </c>
      <c r="BK3251" s="7">
        <v>0.64300000000000002</v>
      </c>
      <c r="BM3251">
        <v>-1.2831456661224401</v>
      </c>
      <c r="BN3251" s="7">
        <v>0.76531806945800795</v>
      </c>
      <c r="BO3251">
        <v>0.91060000658035301</v>
      </c>
      <c r="BP3251">
        <v>323.49</v>
      </c>
      <c r="BQ3251">
        <v>-0.75920047499999999</v>
      </c>
      <c r="BR3251">
        <v>3</v>
      </c>
      <c r="BT3251">
        <v>9</v>
      </c>
      <c r="BU3251">
        <v>0.18044000000000002</v>
      </c>
      <c r="BW3251">
        <v>-1.7758988142013501</v>
      </c>
    </row>
    <row r="3252" spans="1:75" x14ac:dyDescent="0.3">
      <c r="A3252" t="s">
        <v>210</v>
      </c>
      <c r="B3252" t="s">
        <v>2007</v>
      </c>
      <c r="C3252" t="s">
        <v>110084</v>
      </c>
      <c r="D3252">
        <v>2014</v>
      </c>
      <c r="E3252" s="7">
        <v>0.44500000000000001</v>
      </c>
      <c r="F3252" s="7">
        <v>0.44900000000000001</v>
      </c>
      <c r="G3252" s="7">
        <v>1.37580392655268E-2</v>
      </c>
      <c r="H3252" s="7">
        <v>0</v>
      </c>
      <c r="I3252" s="7">
        <v>0.59660042826552495</v>
      </c>
      <c r="J3252" s="7">
        <v>0.32624270816267398</v>
      </c>
      <c r="K3252" s="7">
        <v>6.7337499999999997</v>
      </c>
      <c r="M3252">
        <v>0.45019024682835201</v>
      </c>
      <c r="O3252" s="7">
        <v>0.30555031991743098</v>
      </c>
      <c r="P3252">
        <v>88.2</v>
      </c>
      <c r="Q3252">
        <v>-1.46264123916626</v>
      </c>
      <c r="R3252">
        <v>6173.03</v>
      </c>
      <c r="S3252">
        <v>1.7193753469999999</v>
      </c>
      <c r="T3252" s="7">
        <v>0</v>
      </c>
      <c r="U3252" s="7">
        <v>-8.9930802289109102E-2</v>
      </c>
      <c r="V3252">
        <v>4.37</v>
      </c>
      <c r="W3252">
        <v>405.03177491595699</v>
      </c>
      <c r="X3252">
        <v>4.9119999999999999</v>
      </c>
      <c r="Y3252">
        <v>103.29</v>
      </c>
      <c r="Z3252" s="7">
        <v>0.103769689507495</v>
      </c>
      <c r="AA3252" s="7">
        <v>0.31726526589842602</v>
      </c>
      <c r="AB3252" s="7">
        <v>4.6613795422987298E-2</v>
      </c>
      <c r="AD3252">
        <v>34.200000000000003</v>
      </c>
      <c r="AE3252">
        <v>-1.55744516849518</v>
      </c>
      <c r="AG3252">
        <v>4.07</v>
      </c>
      <c r="AH3252">
        <v>135.46</v>
      </c>
      <c r="AJ3252" s="7">
        <v>7.8E-2</v>
      </c>
      <c r="AL3252">
        <v>0.49764000000000003</v>
      </c>
      <c r="AM3252">
        <v>40.062332300000001</v>
      </c>
      <c r="AN3252">
        <v>118.6563876652</v>
      </c>
      <c r="AO3252">
        <v>64.269000000000005</v>
      </c>
      <c r="AR3252">
        <v>1.47816968376692</v>
      </c>
      <c r="AS3252">
        <v>68</v>
      </c>
      <c r="AT3252">
        <v>85052</v>
      </c>
      <c r="AU3252">
        <v>0.74943518791392505</v>
      </c>
      <c r="AV3252">
        <v>46.721405449999999</v>
      </c>
      <c r="AZ3252">
        <v>-2.3630845546722399</v>
      </c>
      <c r="BA3252" s="7">
        <v>2.6960960139589898E-2</v>
      </c>
      <c r="BB3252">
        <v>19.809017665952901</v>
      </c>
      <c r="BE3252" s="7">
        <v>9.3000000000000013E-2</v>
      </c>
      <c r="BG3252" s="7">
        <v>0.242937853107345</v>
      </c>
      <c r="BH3252" s="7">
        <v>0.40980333002916303</v>
      </c>
      <c r="BI3252">
        <v>-1.44510698318481</v>
      </c>
      <c r="BJ3252" s="7">
        <v>0.78349156118143493</v>
      </c>
      <c r="BK3252" s="7">
        <v>0.63770000000000004</v>
      </c>
      <c r="BM3252">
        <v>-1.1695798635482799</v>
      </c>
      <c r="BN3252" s="7">
        <v>0.76309600830078095</v>
      </c>
      <c r="BO3252">
        <v>0.91829001903533902</v>
      </c>
      <c r="BP3252">
        <v>222.8</v>
      </c>
      <c r="BQ3252">
        <v>0.55236740299999998</v>
      </c>
      <c r="BR3252">
        <v>3</v>
      </c>
      <c r="BT3252">
        <v>6</v>
      </c>
      <c r="BU3252">
        <v>0.17745</v>
      </c>
      <c r="BV3252" s="7">
        <v>0.26579260830000001</v>
      </c>
      <c r="BW3252">
        <v>-1.7363798618316699</v>
      </c>
    </row>
    <row r="3253" spans="1:75" x14ac:dyDescent="0.3">
      <c r="A3253" t="s">
        <v>210</v>
      </c>
      <c r="B3253" t="s">
        <v>2007</v>
      </c>
      <c r="C3253" t="s">
        <v>110084</v>
      </c>
      <c r="D3253">
        <v>2015</v>
      </c>
      <c r="E3253" s="7">
        <v>0.47199999999999998</v>
      </c>
      <c r="F3253" s="7">
        <v>0.48015689849853499</v>
      </c>
      <c r="G3253" s="7">
        <v>7.7639227644872603E-3</v>
      </c>
      <c r="H3253" s="7">
        <v>0</v>
      </c>
      <c r="I3253" s="7">
        <v>0.598232762312634</v>
      </c>
      <c r="J3253" s="7">
        <v>0.31556451325788798</v>
      </c>
      <c r="K3253" s="7">
        <v>6.7337499999999997</v>
      </c>
      <c r="M3253">
        <v>0.50454822222148898</v>
      </c>
      <c r="N3253" s="7">
        <v>0.38130891246010501</v>
      </c>
      <c r="P3253">
        <v>88.14</v>
      </c>
      <c r="Q3253">
        <v>-1.4999039173126201</v>
      </c>
      <c r="R3253">
        <v>6359.31</v>
      </c>
      <c r="S3253">
        <v>1.7474931140000001</v>
      </c>
      <c r="T3253" s="7">
        <v>0</v>
      </c>
      <c r="V3253">
        <v>4.3099999999999996</v>
      </c>
      <c r="X3253">
        <v>4.8979999999999997</v>
      </c>
      <c r="Y3253">
        <v>91.74</v>
      </c>
      <c r="Z3253" s="7">
        <v>0.10283688436830801</v>
      </c>
      <c r="AB3253" s="7">
        <v>1.91017689052751E-2</v>
      </c>
      <c r="AE3253">
        <v>-1.5103291273117101</v>
      </c>
      <c r="AG3253">
        <v>7.27</v>
      </c>
      <c r="AH3253">
        <v>244.56</v>
      </c>
      <c r="AI3253">
        <v>0.67</v>
      </c>
      <c r="AL3253">
        <v>0.49713999999999997</v>
      </c>
      <c r="AM3253">
        <v>39.937279099999998</v>
      </c>
      <c r="AN3253">
        <v>118.6563876652</v>
      </c>
      <c r="AO3253">
        <v>64.659000000000006</v>
      </c>
      <c r="AR3253">
        <v>1.44736732018069</v>
      </c>
      <c r="AS3253">
        <v>66</v>
      </c>
      <c r="AT3253">
        <v>49080</v>
      </c>
      <c r="AU3253">
        <v>0.73086116257664402</v>
      </c>
      <c r="AV3253">
        <v>52.803066530000002</v>
      </c>
      <c r="AW3253">
        <v>267</v>
      </c>
      <c r="AZ3253">
        <v>-2.1551530361175502</v>
      </c>
      <c r="BA3253" s="7">
        <v>2.7926148886471398E-2</v>
      </c>
      <c r="BB3253">
        <v>20.434249464668099</v>
      </c>
      <c r="BE3253" s="7">
        <v>9.6999999999999989E-2</v>
      </c>
      <c r="BG3253" s="7">
        <v>0.30516431924882598</v>
      </c>
      <c r="BH3253" s="7">
        <v>0.41204197537982501</v>
      </c>
      <c r="BI3253">
        <v>-1.50451040267944</v>
      </c>
      <c r="BJ3253" s="7">
        <v>0.64535908638001105</v>
      </c>
      <c r="BK3253" s="7">
        <v>0.61909999999999998</v>
      </c>
      <c r="BM3253">
        <v>-1.2331770658493</v>
      </c>
      <c r="BN3253" s="7">
        <v>0.761931533813477</v>
      </c>
      <c r="BO3253">
        <v>0.93484997749328602</v>
      </c>
      <c r="BP3253">
        <v>250.01</v>
      </c>
      <c r="BQ3253">
        <v>-1.3669297460000001</v>
      </c>
      <c r="BR3253">
        <v>3</v>
      </c>
      <c r="BT3253">
        <v>8</v>
      </c>
      <c r="BU3253">
        <v>0.17055000000000001</v>
      </c>
      <c r="BW3253">
        <v>-1.78320395946503</v>
      </c>
    </row>
    <row r="3254" spans="1:75" x14ac:dyDescent="0.3">
      <c r="A3254" t="s">
        <v>210</v>
      </c>
      <c r="B3254" t="s">
        <v>2007</v>
      </c>
      <c r="C3254" t="s">
        <v>110084</v>
      </c>
      <c r="D3254">
        <v>2016</v>
      </c>
      <c r="E3254" s="7">
        <v>0.503</v>
      </c>
      <c r="F3254" s="7">
        <v>0.50504959106445302</v>
      </c>
      <c r="G3254" s="7">
        <v>8.5072417434466502E-3</v>
      </c>
      <c r="H3254" s="7">
        <v>0</v>
      </c>
      <c r="I3254" s="7">
        <v>0.59986509635974306</v>
      </c>
      <c r="J3254" s="7">
        <v>0.22977581415968099</v>
      </c>
      <c r="K3254" s="7">
        <v>6.7337499999999997</v>
      </c>
      <c r="M3254">
        <v>0.546080394961862</v>
      </c>
      <c r="P3254">
        <v>88.06</v>
      </c>
      <c r="Q3254">
        <v>-1.56056940555573</v>
      </c>
      <c r="R3254">
        <v>6445.42</v>
      </c>
      <c r="S3254">
        <v>1.7517686589999999</v>
      </c>
      <c r="V3254">
        <v>4.16</v>
      </c>
      <c r="X3254">
        <v>4.8289999999999997</v>
      </c>
      <c r="Y3254">
        <v>104.97</v>
      </c>
      <c r="Z3254" s="7">
        <v>0.10197103854389701</v>
      </c>
      <c r="AB3254" s="7">
        <v>3.4676421840928805E-2</v>
      </c>
      <c r="AE3254">
        <v>-1.55881643295288</v>
      </c>
      <c r="AG3254">
        <v>7.11</v>
      </c>
      <c r="AH3254">
        <v>223.37</v>
      </c>
      <c r="AK3254" s="7">
        <v>0.14099999939999999</v>
      </c>
      <c r="AL3254">
        <v>0.49670000000000003</v>
      </c>
      <c r="AM3254">
        <v>39.936798400000001</v>
      </c>
      <c r="AN3254">
        <v>118.6563876652</v>
      </c>
      <c r="AO3254">
        <v>64.78</v>
      </c>
      <c r="AR3254">
        <v>1.38855538878379</v>
      </c>
      <c r="AS3254">
        <v>64.099999999999994</v>
      </c>
      <c r="AT3254">
        <v>97646</v>
      </c>
      <c r="AU3254">
        <v>0.74310395295304199</v>
      </c>
      <c r="AV3254">
        <v>51.511457120000003</v>
      </c>
      <c r="AW3254">
        <v>284</v>
      </c>
      <c r="AZ3254">
        <v>-2.33110570907593</v>
      </c>
      <c r="BA3254" s="7">
        <v>2.8981552736815602E-2</v>
      </c>
      <c r="BB3254">
        <v>21.0798549250535</v>
      </c>
      <c r="BE3254" s="7">
        <v>0.106</v>
      </c>
      <c r="BG3254" s="7">
        <v>0.30516431924882598</v>
      </c>
      <c r="BH3254" s="7">
        <v>0.414108255845902</v>
      </c>
      <c r="BI3254">
        <v>-1.48627293109894</v>
      </c>
      <c r="BK3254" s="7">
        <v>0.58850000000000002</v>
      </c>
      <c r="BM3254">
        <v>-1.28213763237</v>
      </c>
      <c r="BN3254" s="7">
        <v>0.776462783813477</v>
      </c>
      <c r="BO3254">
        <v>0.94626998901367199</v>
      </c>
      <c r="BP3254">
        <v>366.88</v>
      </c>
      <c r="BQ3254">
        <v>-0.950656634</v>
      </c>
      <c r="BR3254">
        <v>3</v>
      </c>
      <c r="BS3254">
        <v>2.7533008392923702E-2</v>
      </c>
      <c r="BT3254">
        <v>27</v>
      </c>
      <c r="BU3254">
        <v>0.17001000000000002</v>
      </c>
      <c r="BW3254">
        <v>-1.8341358900070199</v>
      </c>
    </row>
    <row r="3255" spans="1:75" x14ac:dyDescent="0.3">
      <c r="A3255" t="s">
        <v>210</v>
      </c>
      <c r="B3255" t="s">
        <v>2007</v>
      </c>
      <c r="C3255" t="s">
        <v>110084</v>
      </c>
      <c r="D3255">
        <v>2017</v>
      </c>
      <c r="E3255" s="7">
        <v>0.52749999999999997</v>
      </c>
      <c r="F3255" s="7">
        <v>0.52968120574951205</v>
      </c>
      <c r="G3255" s="7">
        <v>7.1717755357769298E-3</v>
      </c>
      <c r="H3255" s="7">
        <v>0</v>
      </c>
      <c r="I3255" s="7">
        <v>0.601497430406852</v>
      </c>
      <c r="J3255" s="7">
        <v>0.21230540313103699</v>
      </c>
      <c r="K3255" s="7">
        <v>6.7337499999999997</v>
      </c>
      <c r="M3255">
        <v>0.53047176109004202</v>
      </c>
      <c r="P3255">
        <v>87.73</v>
      </c>
      <c r="Q3255">
        <v>-1.5602154731750499</v>
      </c>
      <c r="R3255">
        <v>6346.65</v>
      </c>
      <c r="S3255">
        <v>1.756917667</v>
      </c>
      <c r="V3255">
        <v>4.22</v>
      </c>
      <c r="X3255">
        <v>4.7610000000000001</v>
      </c>
      <c r="Y3255">
        <v>101.74</v>
      </c>
      <c r="Z3255" s="7">
        <v>0.101049411134904</v>
      </c>
      <c r="AB3255" s="7">
        <v>7.0925628476643998E-3</v>
      </c>
      <c r="AE3255">
        <v>-1.47614145278931</v>
      </c>
      <c r="AG3255">
        <v>7.81</v>
      </c>
      <c r="AH3255">
        <v>152.5</v>
      </c>
      <c r="AI3255">
        <v>0.74</v>
      </c>
      <c r="AK3255" s="7">
        <v>0.18600000000000003</v>
      </c>
      <c r="AL3255">
        <v>0.49625999999999998</v>
      </c>
      <c r="AM3255">
        <v>39.561977200000001</v>
      </c>
      <c r="AN3255">
        <v>118.6563876652</v>
      </c>
      <c r="AO3255">
        <v>65.444999999999993</v>
      </c>
      <c r="AR3255">
        <v>1.3416559875818601</v>
      </c>
      <c r="AS3255">
        <v>62.1</v>
      </c>
      <c r="AT3255">
        <v>189497</v>
      </c>
      <c r="AU3255">
        <v>0.70997690919440504</v>
      </c>
      <c r="AV3255">
        <v>53.488364050000001</v>
      </c>
      <c r="AW3255">
        <v>281</v>
      </c>
      <c r="AZ3255">
        <v>-1.97152423858643</v>
      </c>
      <c r="BA3255" s="7">
        <v>3.00731237113392E-2</v>
      </c>
      <c r="BB3255">
        <v>21.777209850107099</v>
      </c>
      <c r="BE3255" s="7">
        <v>0.111</v>
      </c>
      <c r="BF3255">
        <v>86.1</v>
      </c>
      <c r="BG3255" s="7">
        <v>0.30516431924882598</v>
      </c>
      <c r="BH3255" s="7">
        <v>0.41666061864050102</v>
      </c>
      <c r="BI3255">
        <v>-1.58541584014893</v>
      </c>
      <c r="BK3255" s="7">
        <v>0.59379999999999999</v>
      </c>
      <c r="BM3255">
        <v>-1.1254897117614699</v>
      </c>
      <c r="BN3255" s="7">
        <v>0.77052993774414102</v>
      </c>
      <c r="BO3255">
        <v>0.96226000785827603</v>
      </c>
      <c r="BP3255">
        <v>317.02999999999997</v>
      </c>
      <c r="BQ3255">
        <v>-1.0447455619999999</v>
      </c>
      <c r="BR3255">
        <v>3</v>
      </c>
      <c r="BS3255">
        <v>2.7532738976258599E-2</v>
      </c>
      <c r="BT3255">
        <v>75</v>
      </c>
      <c r="BU3255">
        <v>0.17140999999999998</v>
      </c>
      <c r="BW3255">
        <v>-1.8391183614730799</v>
      </c>
    </row>
    <row r="3256" spans="1:75" x14ac:dyDescent="0.3">
      <c r="A3256" t="s">
        <v>210</v>
      </c>
      <c r="B3256" t="s">
        <v>2007</v>
      </c>
      <c r="C3256" t="s">
        <v>110084</v>
      </c>
      <c r="D3256">
        <v>2018</v>
      </c>
      <c r="E3256" s="7">
        <v>0.55700000000000005</v>
      </c>
      <c r="F3256" s="7">
        <v>0.55339027404785202</v>
      </c>
      <c r="G3256" s="7">
        <v>4.5767540172989805E-3</v>
      </c>
      <c r="H3256" s="7">
        <v>0</v>
      </c>
      <c r="I3256" s="7">
        <v>0.60312976445396105</v>
      </c>
      <c r="J3256" s="7">
        <v>0.219934731580502</v>
      </c>
      <c r="K3256" s="7">
        <v>6.7337499999999997</v>
      </c>
      <c r="M3256">
        <v>0.51597108401881098</v>
      </c>
      <c r="P3256">
        <v>87.79</v>
      </c>
      <c r="Q3256">
        <v>-1.4566909074783301</v>
      </c>
      <c r="R3256">
        <v>6306.27</v>
      </c>
      <c r="S3256">
        <v>1.763583144</v>
      </c>
      <c r="V3256">
        <v>4.4000000000000004</v>
      </c>
      <c r="X3256">
        <v>4.681</v>
      </c>
      <c r="Y3256">
        <v>117.3</v>
      </c>
      <c r="Z3256" s="7">
        <v>0.10012778372591001</v>
      </c>
      <c r="AB3256" s="7">
        <v>-2.6809305497998998E-2</v>
      </c>
      <c r="AE3256">
        <v>-1.6289530992507899</v>
      </c>
      <c r="AG3256">
        <v>6.57</v>
      </c>
      <c r="AH3256">
        <v>183.71</v>
      </c>
      <c r="AK3256" s="7">
        <v>0.24600000000000002</v>
      </c>
      <c r="AL3256">
        <v>0.49597000000000002</v>
      </c>
      <c r="AM3256">
        <v>39.687037699999998</v>
      </c>
      <c r="AN3256">
        <v>118.6563876652</v>
      </c>
      <c r="AO3256">
        <v>65.680999999999997</v>
      </c>
      <c r="AP3256">
        <v>0.60697181701660197</v>
      </c>
      <c r="AQ3256">
        <v>16</v>
      </c>
      <c r="AR3256">
        <v>1.3083950145168699</v>
      </c>
      <c r="AS3256">
        <v>60.3</v>
      </c>
      <c r="AT3256">
        <v>74198</v>
      </c>
      <c r="AU3256">
        <v>0.69705886434265096</v>
      </c>
      <c r="AV3256">
        <v>53.771090489999999</v>
      </c>
      <c r="AW3256">
        <v>349</v>
      </c>
      <c r="AZ3256">
        <v>-1.82177793979645</v>
      </c>
      <c r="BA3256" s="7">
        <v>3.1199532351427202E-2</v>
      </c>
      <c r="BB3256">
        <v>22.4834362955032</v>
      </c>
      <c r="BE3256" s="7">
        <v>0.115</v>
      </c>
      <c r="BG3256" s="7">
        <v>0.30516431924882598</v>
      </c>
      <c r="BH3256" s="7">
        <v>0.41890435694315004</v>
      </c>
      <c r="BI3256">
        <v>-1.6440646648407</v>
      </c>
      <c r="BK3256" s="7">
        <v>0.59740000000000004</v>
      </c>
      <c r="BM3256">
        <v>-1.13887703418732</v>
      </c>
      <c r="BN3256" s="7">
        <v>0.77769317626953094</v>
      </c>
      <c r="BO3256">
        <v>0.95732998847961404</v>
      </c>
      <c r="BP3256">
        <v>387.92</v>
      </c>
      <c r="BQ3256">
        <v>0.48950491400000001</v>
      </c>
      <c r="BR3256">
        <v>5</v>
      </c>
      <c r="BS3256">
        <v>2.7532738976258599E-2</v>
      </c>
      <c r="BT3256">
        <v>16</v>
      </c>
      <c r="BU3256">
        <v>0.17306000000000002</v>
      </c>
      <c r="BW3256">
        <v>-1.84886014461517</v>
      </c>
    </row>
    <row r="3257" spans="1:75" x14ac:dyDescent="0.3">
      <c r="A3257" t="s">
        <v>210</v>
      </c>
      <c r="B3257" t="s">
        <v>2007</v>
      </c>
      <c r="C3257" t="s">
        <v>110084</v>
      </c>
      <c r="D3257">
        <v>2019</v>
      </c>
      <c r="E3257" s="7">
        <v>0.57999999999999996</v>
      </c>
      <c r="F3257" s="7">
        <v>0.57570518493652301</v>
      </c>
      <c r="G3257" s="7">
        <v>2.6540479462587297E-2</v>
      </c>
      <c r="H3257" s="7">
        <v>0</v>
      </c>
      <c r="I3257" s="7">
        <v>0.60312976445396105</v>
      </c>
      <c r="J3257" s="7">
        <v>0.20164015348444297</v>
      </c>
      <c r="K3257" s="7">
        <v>6.7337499999999997</v>
      </c>
      <c r="M3257">
        <v>0.51192293650922704</v>
      </c>
      <c r="N3257" s="7">
        <v>0.35545651040743304</v>
      </c>
      <c r="P3257">
        <v>88.11</v>
      </c>
      <c r="Q3257">
        <v>-1.4078446626663199</v>
      </c>
      <c r="R3257">
        <v>6203.89</v>
      </c>
      <c r="V3257">
        <v>4.5199999999999996</v>
      </c>
      <c r="X3257">
        <v>4.617</v>
      </c>
      <c r="Y3257">
        <v>113.32</v>
      </c>
      <c r="Z3257" s="7">
        <v>9.9206156316916497E-2</v>
      </c>
      <c r="AB3257" s="7">
        <v>-2.17825104530091E-2</v>
      </c>
      <c r="AE3257">
        <v>-1.6586438417434699</v>
      </c>
      <c r="AG3257">
        <v>9.35</v>
      </c>
      <c r="AH3257">
        <v>160.72</v>
      </c>
      <c r="AK3257" s="7">
        <v>0.25900000000000001</v>
      </c>
      <c r="AL3257">
        <v>0.49582999999999999</v>
      </c>
      <c r="AM3257">
        <v>40.186734800000004</v>
      </c>
      <c r="AN3257">
        <v>118.6563876652</v>
      </c>
      <c r="AO3257">
        <v>65.876000000000005</v>
      </c>
      <c r="AR3257">
        <v>1.27708833134681</v>
      </c>
      <c r="AS3257">
        <v>58.4</v>
      </c>
      <c r="AT3257">
        <v>-29450</v>
      </c>
      <c r="AU3257">
        <v>0.66587296108934602</v>
      </c>
      <c r="AV3257">
        <v>54.677297860000003</v>
      </c>
      <c r="AW3257">
        <v>238</v>
      </c>
      <c r="AZ3257">
        <v>-1.6961982250213601</v>
      </c>
      <c r="BA3257" s="7">
        <v>3.2343264065424704E-2</v>
      </c>
      <c r="BB3257">
        <v>23.143518736616699</v>
      </c>
      <c r="BE3257" s="7">
        <v>0.113</v>
      </c>
      <c r="BH3257" s="7">
        <v>0.42014182741413003</v>
      </c>
      <c r="BI3257">
        <v>-1.6696801185607899</v>
      </c>
      <c r="BK3257" s="7">
        <v>0.59640000000000004</v>
      </c>
      <c r="BM3257">
        <v>-1.17616295814514</v>
      </c>
      <c r="BP3257">
        <v>381.11</v>
      </c>
      <c r="BQ3257">
        <v>0.59046241399999999</v>
      </c>
      <c r="BR3257">
        <v>3</v>
      </c>
      <c r="BS3257">
        <v>2.7532743891199401E-2</v>
      </c>
      <c r="BT3257">
        <v>56</v>
      </c>
      <c r="BU3257">
        <v>0.17513999999999999</v>
      </c>
      <c r="BW3257">
        <v>-1.6523901224136399</v>
      </c>
    </row>
    <row r="3258" spans="1:75" x14ac:dyDescent="0.3">
      <c r="A3258" t="s">
        <v>210</v>
      </c>
      <c r="B3258" t="s">
        <v>2007</v>
      </c>
      <c r="C3258" t="s">
        <v>110084</v>
      </c>
      <c r="D3258">
        <v>2020</v>
      </c>
      <c r="E3258" s="7">
        <v>0.60450000000000004</v>
      </c>
      <c r="F3258" s="7">
        <v>0.59695697784423796</v>
      </c>
      <c r="G3258" s="7">
        <v>3.40135791213831E-2</v>
      </c>
      <c r="H3258" s="7">
        <v>0</v>
      </c>
      <c r="I3258" s="7">
        <v>0.60313083511777299</v>
      </c>
      <c r="J3258" s="7">
        <v>0.203208627544265</v>
      </c>
      <c r="K3258" s="7">
        <v>6.7337499999999997</v>
      </c>
      <c r="M3258">
        <v>0.46795392831662602</v>
      </c>
      <c r="P3258">
        <v>88.24</v>
      </c>
      <c r="Q3258">
        <v>-1.42334496974945</v>
      </c>
      <c r="R3258">
        <v>6070.03</v>
      </c>
      <c r="V3258">
        <v>4.76</v>
      </c>
      <c r="X3258">
        <v>4.5419999999999998</v>
      </c>
      <c r="Y3258">
        <v>116.99</v>
      </c>
      <c r="Z3258" s="7">
        <v>9.82845289079229E-2</v>
      </c>
      <c r="AB3258" s="7">
        <v>-3.6298008241075201E-2</v>
      </c>
      <c r="AE3258">
        <v>-1.5402039289474501</v>
      </c>
      <c r="AG3258">
        <v>3.78</v>
      </c>
      <c r="AH3258">
        <v>214.27</v>
      </c>
      <c r="AK3258" s="7">
        <v>0.28399999999999997</v>
      </c>
      <c r="AL3258">
        <v>0.49241000000000001</v>
      </c>
      <c r="AM3258">
        <v>40.312052899999998</v>
      </c>
      <c r="AN3258">
        <v>118.6563876652</v>
      </c>
      <c r="AO3258">
        <v>65.614000000000004</v>
      </c>
      <c r="AR3258">
        <v>1.2575784186968599</v>
      </c>
      <c r="AS3258">
        <v>56.6</v>
      </c>
      <c r="AT3258">
        <v>86</v>
      </c>
      <c r="AU3258">
        <v>0.65932525107848705</v>
      </c>
      <c r="AW3258">
        <v>153</v>
      </c>
      <c r="AZ3258">
        <v>-1.6570639610290501</v>
      </c>
      <c r="BA3258" s="7">
        <v>3.3379844225826003E-2</v>
      </c>
      <c r="BB3258">
        <v>23.790410064239801</v>
      </c>
      <c r="BE3258" s="7">
        <v>0.11599999999999999</v>
      </c>
      <c r="BH3258" s="7">
        <v>0.419390874882408</v>
      </c>
      <c r="BI3258">
        <v>-1.5709011554718</v>
      </c>
      <c r="BK3258" s="7">
        <v>0.62130000000000007</v>
      </c>
      <c r="BM3258">
        <v>-1.08891248703003</v>
      </c>
      <c r="BP3258">
        <v>378.39</v>
      </c>
      <c r="BQ3258">
        <v>0.57895085899999998</v>
      </c>
      <c r="BS3258">
        <v>2.7532743891199401E-2</v>
      </c>
      <c r="BT3258">
        <v>67</v>
      </c>
      <c r="BU3258">
        <v>0.19207999999999997</v>
      </c>
      <c r="BW3258">
        <v>-1.4292520284652701</v>
      </c>
    </row>
    <row r="3259" spans="1:75" x14ac:dyDescent="0.3">
      <c r="A3259" t="s">
        <v>210</v>
      </c>
      <c r="B3259" t="s">
        <v>2007</v>
      </c>
      <c r="C3259" t="s">
        <v>110084</v>
      </c>
      <c r="D3259">
        <v>2021</v>
      </c>
      <c r="E3259" s="7">
        <v>0.628</v>
      </c>
      <c r="F3259" s="7">
        <v>0.61767719268798804</v>
      </c>
      <c r="G3259" s="7">
        <v>5.7875043543945702E-2</v>
      </c>
      <c r="H3259" s="7">
        <v>0</v>
      </c>
      <c r="I3259" s="7">
        <v>0.60313083511777299</v>
      </c>
      <c r="J3259" s="7">
        <v>6.3570921281981899E-2</v>
      </c>
      <c r="Q3259">
        <v>-1.27922034263611</v>
      </c>
      <c r="Y3259">
        <v>110.7</v>
      </c>
      <c r="Z3259" s="7">
        <v>9.7362901498929302E-2</v>
      </c>
      <c r="AB3259" s="7">
        <v>-1.8685204827207001E-2</v>
      </c>
      <c r="AE3259">
        <v>-1.66320180892944</v>
      </c>
      <c r="AL3259">
        <v>0.49609000000000003</v>
      </c>
      <c r="AM3259">
        <v>40.186837400000002</v>
      </c>
      <c r="AS3259">
        <v>54.9</v>
      </c>
      <c r="AZ3259">
        <v>-1.98757219314575</v>
      </c>
      <c r="BB3259">
        <v>24.441756959314802</v>
      </c>
      <c r="BE3259" s="7">
        <v>0.11900000000000001</v>
      </c>
      <c r="BH3259" s="7">
        <v>0.42179616548940502</v>
      </c>
      <c r="BI3259">
        <v>-1.4769868850707999</v>
      </c>
      <c r="BM3259">
        <v>-1.2197064161300699</v>
      </c>
      <c r="BQ3259">
        <v>-0.55703977100000002</v>
      </c>
      <c r="BS3259">
        <v>2.7532743891199401E-2</v>
      </c>
      <c r="BT3259">
        <v>50</v>
      </c>
      <c r="BU3259">
        <v>0.19188</v>
      </c>
      <c r="BW3259">
        <v>-1.4574955701828001</v>
      </c>
    </row>
    <row r="3260" spans="1:75" x14ac:dyDescent="0.3">
      <c r="A3260" t="s">
        <v>210</v>
      </c>
      <c r="B3260" t="s">
        <v>2007</v>
      </c>
      <c r="C3260" t="s">
        <v>110084</v>
      </c>
      <c r="D3260">
        <v>2022</v>
      </c>
      <c r="J3260" s="7">
        <v>5.0312920508974505E-2</v>
      </c>
      <c r="Q3260">
        <v>-1.39786016941071</v>
      </c>
      <c r="Y3260">
        <v>116.41</v>
      </c>
      <c r="AB3260" s="7">
        <v>-9.5340703047675397E-3</v>
      </c>
      <c r="AE3260">
        <v>-1.7053091526031501</v>
      </c>
      <c r="AL3260">
        <v>0.49810000000000004</v>
      </c>
      <c r="AZ3260">
        <v>-1.9988942146301301</v>
      </c>
      <c r="BH3260" s="7">
        <v>0.415949620558063</v>
      </c>
      <c r="BI3260">
        <v>-1.58131110668182</v>
      </c>
      <c r="BM3260">
        <v>-1.2645250558853101</v>
      </c>
      <c r="BS3260">
        <v>2.7532743891199401E-2</v>
      </c>
      <c r="BU3260">
        <v>0.17585000000000001</v>
      </c>
      <c r="BW3260">
        <v>-1.5005131959915201</v>
      </c>
    </row>
    <row r="3261" spans="1:75" x14ac:dyDescent="0.3">
      <c r="A3261" t="s">
        <v>210</v>
      </c>
      <c r="B3261" t="s">
        <v>2007</v>
      </c>
      <c r="C3261" t="s">
        <v>110084</v>
      </c>
      <c r="D3261">
        <v>2023</v>
      </c>
      <c r="BH3261" s="7">
        <v>0.41088459440734704</v>
      </c>
      <c r="BU3261">
        <v>0.20812999999999998</v>
      </c>
    </row>
    <row r="3262" spans="1:75" x14ac:dyDescent="0.3">
      <c r="A3262" t="s">
        <v>211</v>
      </c>
      <c r="B3262" t="s">
        <v>4676</v>
      </c>
      <c r="C3262" t="s">
        <v>110707</v>
      </c>
      <c r="D3262">
        <v>2004</v>
      </c>
      <c r="E3262" s="7">
        <v>0.81099999999999994</v>
      </c>
      <c r="F3262" s="7">
        <v>0.94957473754882793</v>
      </c>
      <c r="G3262" s="7">
        <v>4.9357655727610202E-2</v>
      </c>
      <c r="H3262" s="7">
        <v>3.5257190191963698E-3</v>
      </c>
      <c r="I3262" s="7">
        <v>4.9679487179487194E-3</v>
      </c>
      <c r="J3262" s="7">
        <v>5.2248805856006698E-2</v>
      </c>
      <c r="K3262" s="7">
        <v>6.4033670030303001E-3</v>
      </c>
      <c r="M3262">
        <v>2.72823421574234</v>
      </c>
      <c r="Q3262">
        <v>0.26275947690010099</v>
      </c>
      <c r="R3262">
        <v>5140.05</v>
      </c>
      <c r="T3262" s="7">
        <v>0</v>
      </c>
      <c r="U3262" s="7">
        <v>-0.21754050129702002</v>
      </c>
      <c r="V3262">
        <v>3.07</v>
      </c>
      <c r="W3262">
        <v>1080.45290380201</v>
      </c>
      <c r="X3262">
        <v>2.7810000000000001</v>
      </c>
      <c r="Y3262">
        <v>65.239999999999995</v>
      </c>
      <c r="Z3262" s="7">
        <v>0.98233756410256401</v>
      </c>
      <c r="AA3262" s="7">
        <v>0.774173432744372</v>
      </c>
      <c r="AB3262" s="7">
        <v>8.5000001847941306E-2</v>
      </c>
      <c r="AE3262">
        <v>-4.6466287225484799E-2</v>
      </c>
      <c r="AG3262">
        <v>0</v>
      </c>
      <c r="AH3262">
        <v>0</v>
      </c>
      <c r="AI3262">
        <v>3.1</v>
      </c>
      <c r="AK3262" s="7">
        <v>6.0760478139999997E-2</v>
      </c>
      <c r="AL3262">
        <v>0.53608</v>
      </c>
      <c r="AM3262">
        <v>26.280836699999998</v>
      </c>
      <c r="AN3262">
        <v>4.0662818046</v>
      </c>
      <c r="AO3262">
        <v>66.415999999999997</v>
      </c>
      <c r="AP3262">
        <v>0.89598060607910202</v>
      </c>
      <c r="AR3262">
        <v>1.91824292949868</v>
      </c>
      <c r="AS3262">
        <v>27.5</v>
      </c>
      <c r="AT3262">
        <v>-1684</v>
      </c>
      <c r="AU3262">
        <v>0.32469183582335098</v>
      </c>
      <c r="AX3262" s="7">
        <v>0.52518008168606301</v>
      </c>
      <c r="AY3262" s="7">
        <v>0.30427417285267799</v>
      </c>
      <c r="AZ3262">
        <v>0.30226343870163003</v>
      </c>
      <c r="BA3262" s="7">
        <v>5.7093808512805204E-2</v>
      </c>
      <c r="BB3262">
        <v>3.2728974358974399</v>
      </c>
      <c r="BD3262" s="7">
        <v>0.52100000000000002</v>
      </c>
      <c r="BE3262" s="7">
        <v>0.10400000000000001</v>
      </c>
      <c r="BG3262" s="7">
        <v>0.19607843137254899</v>
      </c>
      <c r="BH3262" s="7">
        <v>0.580602231913802</v>
      </c>
      <c r="BI3262">
        <v>-0.65051692724227905</v>
      </c>
      <c r="BJ3262" s="7">
        <v>0.65600568585643204</v>
      </c>
      <c r="BK3262" s="7">
        <v>0.2263</v>
      </c>
      <c r="BM3262">
        <v>-0.17975702881812999</v>
      </c>
      <c r="BP3262">
        <v>4.58</v>
      </c>
      <c r="BQ3262">
        <v>-0.71952431299999997</v>
      </c>
      <c r="BT3262">
        <v>5423</v>
      </c>
      <c r="BU3262">
        <v>9.4899999999999998E-2</v>
      </c>
      <c r="BW3262">
        <v>0.114305287599564</v>
      </c>
    </row>
    <row r="3263" spans="1:75" x14ac:dyDescent="0.3">
      <c r="A3263" t="s">
        <v>211</v>
      </c>
      <c r="B3263" t="s">
        <v>4676</v>
      </c>
      <c r="C3263" t="s">
        <v>110707</v>
      </c>
      <c r="D3263">
        <v>2005</v>
      </c>
      <c r="E3263" s="7">
        <v>0.82299999999999995</v>
      </c>
      <c r="F3263" s="7">
        <v>0.94856422424316411</v>
      </c>
      <c r="G3263" s="7">
        <v>8.8776604084405408E-2</v>
      </c>
      <c r="H3263" s="7">
        <v>3.41046024972873E-3</v>
      </c>
      <c r="I3263" s="7">
        <v>4.6666666666666697E-3</v>
      </c>
      <c r="J3263" s="7">
        <v>4.91937130026536E-2</v>
      </c>
      <c r="K3263" s="7">
        <v>6.3122895626262603E-3</v>
      </c>
      <c r="M3263">
        <v>3.2684901786060201</v>
      </c>
      <c r="Q3263">
        <v>0.21634037792682601</v>
      </c>
      <c r="R3263">
        <v>5151.0200000000004</v>
      </c>
      <c r="T3263" s="7">
        <v>0</v>
      </c>
      <c r="U3263" s="7">
        <v>-0.103527490886999</v>
      </c>
      <c r="V3263">
        <v>3.37</v>
      </c>
      <c r="W3263">
        <v>1224.40819805509</v>
      </c>
      <c r="X3263">
        <v>2.7490000000000001</v>
      </c>
      <c r="Y3263">
        <v>67.680000000000007</v>
      </c>
      <c r="Z3263" s="7">
        <v>0.98207467948717908</v>
      </c>
      <c r="AA3263" s="7">
        <v>0.82212560753341402</v>
      </c>
      <c r="AB3263" s="7">
        <v>4.5000002108688798E-2</v>
      </c>
      <c r="AE3263">
        <v>-6.0263112187385601E-2</v>
      </c>
      <c r="AG3263">
        <v>0</v>
      </c>
      <c r="AH3263">
        <v>0</v>
      </c>
      <c r="AK3263" s="7">
        <v>6.4030862879999997E-2</v>
      </c>
      <c r="AL3263">
        <v>0.54237000000000002</v>
      </c>
      <c r="AM3263">
        <v>26.155693899999999</v>
      </c>
      <c r="AN3263">
        <v>4.0084455847999996</v>
      </c>
      <c r="AO3263">
        <v>67.001999999999995</v>
      </c>
      <c r="AR3263">
        <v>1.8114680465692901</v>
      </c>
      <c r="AS3263">
        <v>26.7</v>
      </c>
      <c r="AT3263">
        <v>-1542</v>
      </c>
      <c r="AU3263">
        <v>0.26567207198481302</v>
      </c>
      <c r="AV3263">
        <v>23.88703156</v>
      </c>
      <c r="AX3263" s="7">
        <v>0.52712658005707003</v>
      </c>
      <c r="AY3263" s="7">
        <v>0.30120664817355797</v>
      </c>
      <c r="AZ3263">
        <v>0.23304450511932401</v>
      </c>
      <c r="BA3263" s="7">
        <v>5.7371912529456906E-2</v>
      </c>
      <c r="BB3263">
        <v>3.30910256410256</v>
      </c>
      <c r="BD3263" s="7">
        <v>0.52700000000000002</v>
      </c>
      <c r="BE3263" s="7">
        <v>9.8000000000000004E-2</v>
      </c>
      <c r="BG3263" s="7">
        <v>0.25490196078431399</v>
      </c>
      <c r="BH3263" s="7">
        <v>0.58833272284244598</v>
      </c>
      <c r="BI3263">
        <v>-0.52004754543304399</v>
      </c>
      <c r="BJ3263" s="7">
        <v>0.52700922266139694</v>
      </c>
      <c r="BK3263" s="7">
        <v>0.1888</v>
      </c>
      <c r="BM3263">
        <v>-0.135859340429306</v>
      </c>
      <c r="BN3263" s="7">
        <v>1.0774986267089799</v>
      </c>
      <c r="BO3263">
        <v>1.11772000789642</v>
      </c>
      <c r="BP3263">
        <v>4.82</v>
      </c>
      <c r="BQ3263">
        <v>0.60345764400000002</v>
      </c>
      <c r="BT3263">
        <v>3512</v>
      </c>
      <c r="BU3263">
        <v>9.264E-2</v>
      </c>
      <c r="BW3263">
        <v>0.12961614131927501</v>
      </c>
    </row>
    <row r="3264" spans="1:75" x14ac:dyDescent="0.3">
      <c r="A3264" t="s">
        <v>211</v>
      </c>
      <c r="B3264" t="s">
        <v>4676</v>
      </c>
      <c r="C3264" t="s">
        <v>110707</v>
      </c>
      <c r="D3264">
        <v>2006</v>
      </c>
      <c r="E3264" s="7">
        <v>0.83400000000000007</v>
      </c>
      <c r="F3264" s="7">
        <v>0.91019839888618193</v>
      </c>
      <c r="G3264" s="7">
        <v>8.3610790020333794E-2</v>
      </c>
      <c r="H3264" s="7">
        <v>3.5184022182327703E-3</v>
      </c>
      <c r="I3264" s="7">
        <v>4.6666666666666697E-3</v>
      </c>
      <c r="J3264" s="7">
        <v>9.9916736053288893E-2</v>
      </c>
      <c r="K3264" s="7">
        <v>6.2212121212121196E-3</v>
      </c>
      <c r="M3264">
        <v>2.9295069374337901</v>
      </c>
      <c r="Q3264">
        <v>-0.10357546806335401</v>
      </c>
      <c r="R3264">
        <v>4903.8999999999996</v>
      </c>
      <c r="T3264" s="7">
        <v>0</v>
      </c>
      <c r="U3264" s="7">
        <v>-0.29154369476668202</v>
      </c>
      <c r="V3264">
        <v>3.07</v>
      </c>
      <c r="W3264">
        <v>1150.8056158445099</v>
      </c>
      <c r="X3264">
        <v>2.7170000000000001</v>
      </c>
      <c r="Y3264">
        <v>72.510000000000005</v>
      </c>
      <c r="Z3264" s="7">
        <v>0.98181179487179504</v>
      </c>
      <c r="AA3264" s="7">
        <v>0.78081288795449699</v>
      </c>
      <c r="AB3264" s="7">
        <v>5.7935435846330402E-2</v>
      </c>
      <c r="AE3264">
        <v>-0.33295023441314697</v>
      </c>
      <c r="AG3264">
        <v>0</v>
      </c>
      <c r="AH3264">
        <v>0</v>
      </c>
      <c r="AI3264">
        <v>3.3</v>
      </c>
      <c r="AK3264" s="7">
        <v>9.4996269420000001E-2</v>
      </c>
      <c r="AL3264">
        <v>0.54880000000000007</v>
      </c>
      <c r="AM3264">
        <v>25.968617999999999</v>
      </c>
      <c r="AN3264">
        <v>3.950609365</v>
      </c>
      <c r="AO3264">
        <v>67.570999999999998</v>
      </c>
      <c r="AR3264">
        <v>1.9071740114899201</v>
      </c>
      <c r="AS3264">
        <v>25.9</v>
      </c>
      <c r="AT3264">
        <v>-1410</v>
      </c>
      <c r="AU3264">
        <v>0.31870929058681302</v>
      </c>
      <c r="AX3264" s="7">
        <v>0.52904319301422198</v>
      </c>
      <c r="AY3264" s="7">
        <v>0.298115323088464</v>
      </c>
      <c r="AZ3264">
        <v>-1.39150014147162E-2</v>
      </c>
      <c r="BA3264" s="7">
        <v>5.7814557801627302E-2</v>
      </c>
      <c r="BB3264">
        <v>3.3463012820512801</v>
      </c>
      <c r="BD3264" s="7">
        <v>0.53299999999999992</v>
      </c>
      <c r="BE3264" s="7">
        <v>8.900000000000001E-2</v>
      </c>
      <c r="BG3264" s="7">
        <v>0.25490196078431399</v>
      </c>
      <c r="BH3264" s="7">
        <v>0.59607017987944799</v>
      </c>
      <c r="BI3264">
        <v>-0.52555269002914395</v>
      </c>
      <c r="BJ3264" s="7">
        <v>0.66883963494133003</v>
      </c>
      <c r="BK3264" s="7">
        <v>0.22089999999999999</v>
      </c>
      <c r="BM3264">
        <v>-0.22630548477172899</v>
      </c>
      <c r="BN3264" s="7">
        <v>1.06310699462891</v>
      </c>
      <c r="BO3264">
        <v>1.13182997703552</v>
      </c>
      <c r="BP3264">
        <v>5.22</v>
      </c>
      <c r="BQ3264">
        <v>-0.62272395700000005</v>
      </c>
      <c r="BT3264">
        <v>3404</v>
      </c>
      <c r="BU3264">
        <v>9.0969999999999995E-2</v>
      </c>
      <c r="BW3264">
        <v>0.51148879528045699</v>
      </c>
    </row>
    <row r="3265" spans="1:75" x14ac:dyDescent="0.3">
      <c r="A3265" t="s">
        <v>211</v>
      </c>
      <c r="B3265" t="s">
        <v>4676</v>
      </c>
      <c r="C3265" t="s">
        <v>110707</v>
      </c>
      <c r="D3265">
        <v>2007</v>
      </c>
      <c r="E3265" s="7">
        <v>0.84400000000000008</v>
      </c>
      <c r="F3265" s="7">
        <v>0.94713661193847698</v>
      </c>
      <c r="G3265" s="7">
        <v>9.0290128673588294E-2</v>
      </c>
      <c r="H3265" s="7">
        <v>3.3719794831309001E-3</v>
      </c>
      <c r="I3265" s="7">
        <v>4.4871794871794903E-3</v>
      </c>
      <c r="J3265" s="7">
        <v>0.101476243642228</v>
      </c>
      <c r="K3265" s="7">
        <v>6.2212121212121196E-3</v>
      </c>
      <c r="M3265">
        <v>2.6731521784424901</v>
      </c>
      <c r="Q3265">
        <v>-1.21438568457961E-2</v>
      </c>
      <c r="R3265">
        <v>4833.12</v>
      </c>
      <c r="S3265">
        <v>2.0457467079999998</v>
      </c>
      <c r="T3265" s="7">
        <v>0</v>
      </c>
      <c r="U3265" s="7">
        <v>-0.53951702006375901</v>
      </c>
      <c r="V3265">
        <v>2.81</v>
      </c>
      <c r="W3265">
        <v>1076.60253131949</v>
      </c>
      <c r="X3265">
        <v>2.6869999999999998</v>
      </c>
      <c r="Y3265">
        <v>77.400000000000006</v>
      </c>
      <c r="Z3265" s="7">
        <v>0.98154891025641011</v>
      </c>
      <c r="AA3265" s="7">
        <v>0.74931912707516701</v>
      </c>
      <c r="AB3265" s="7">
        <v>5.1114877777345802E-2</v>
      </c>
      <c r="AE3265">
        <v>-0.28100261092186002</v>
      </c>
      <c r="AG3265">
        <v>0</v>
      </c>
      <c r="AH3265">
        <v>0</v>
      </c>
      <c r="AI3265">
        <v>3.1</v>
      </c>
      <c r="AK3265" s="7">
        <v>0.1411</v>
      </c>
      <c r="AL3265">
        <v>0.55525000000000002</v>
      </c>
      <c r="AM3265">
        <v>25.843471399999999</v>
      </c>
      <c r="AN3265">
        <v>3.950609365</v>
      </c>
      <c r="AO3265">
        <v>68.203999999999994</v>
      </c>
      <c r="AR3265">
        <v>1.9534646782057301</v>
      </c>
      <c r="AS3265">
        <v>25.2</v>
      </c>
      <c r="AT3265">
        <v>-1316</v>
      </c>
      <c r="AU3265">
        <v>0.285635127456217</v>
      </c>
      <c r="AX3265" s="7">
        <v>0.53096325572234204</v>
      </c>
      <c r="AY3265" s="7">
        <v>0.29498343844158398</v>
      </c>
      <c r="AZ3265">
        <v>-1.7322771251201598E-2</v>
      </c>
      <c r="BA3265" s="7">
        <v>5.82881582586098E-2</v>
      </c>
      <c r="BB3265">
        <v>3.3842692307692301</v>
      </c>
      <c r="BD3265" s="7">
        <v>0.53900000000000003</v>
      </c>
      <c r="BE3265" s="7">
        <v>8.900000000000001E-2</v>
      </c>
      <c r="BG3265" s="7">
        <v>0.25490196078431399</v>
      </c>
      <c r="BH3265" s="7">
        <v>0.60383200779604496</v>
      </c>
      <c r="BI3265">
        <v>-0.59385567903518699</v>
      </c>
      <c r="BJ3265" s="7">
        <v>0.74147909967845704</v>
      </c>
      <c r="BK3265" s="7">
        <v>0.24590000000000001</v>
      </c>
      <c r="BM3265">
        <v>-0.246702715754509</v>
      </c>
      <c r="BN3265" s="7">
        <v>1.0254387664794899</v>
      </c>
      <c r="BO3265">
        <v>1.1282700300216699</v>
      </c>
      <c r="BP3265">
        <v>9.35</v>
      </c>
      <c r="BQ3265">
        <v>0.27175594400000003</v>
      </c>
      <c r="BT3265">
        <v>3626</v>
      </c>
      <c r="BU3265">
        <v>9.0050000000000005E-2</v>
      </c>
      <c r="BW3265">
        <v>0.55603992938995395</v>
      </c>
    </row>
    <row r="3266" spans="1:75" x14ac:dyDescent="0.3">
      <c r="A3266" t="s">
        <v>211</v>
      </c>
      <c r="B3266" t="s">
        <v>4676</v>
      </c>
      <c r="C3266" t="s">
        <v>110707</v>
      </c>
      <c r="D3266">
        <v>2008</v>
      </c>
      <c r="E3266" s="7">
        <v>0.85400000000000009</v>
      </c>
      <c r="F3266" s="7">
        <v>0.94669929504394501</v>
      </c>
      <c r="G3266" s="7">
        <v>0.109008542528285</v>
      </c>
      <c r="H3266" s="7">
        <v>3.62760467508075E-3</v>
      </c>
      <c r="I3266" s="7">
        <v>4.5384615384615398E-3</v>
      </c>
      <c r="J3266" s="7">
        <v>8.9296762219014211E-2</v>
      </c>
      <c r="K3266" s="7">
        <v>6.2212121212121196E-3</v>
      </c>
      <c r="M3266">
        <v>2.72595320055887</v>
      </c>
      <c r="Q3266">
        <v>-2.7266075834631899E-2</v>
      </c>
      <c r="R3266">
        <v>4737.43</v>
      </c>
      <c r="S3266">
        <v>2.055875404</v>
      </c>
      <c r="T3266" s="7">
        <v>0</v>
      </c>
      <c r="U3266" s="7">
        <v>-0.59142143757797494</v>
      </c>
      <c r="V3266">
        <v>2.88</v>
      </c>
      <c r="W3266">
        <v>1124.3945926306101</v>
      </c>
      <c r="X3266">
        <v>2.6589999999999998</v>
      </c>
      <c r="Y3266">
        <v>77.37</v>
      </c>
      <c r="Z3266" s="7">
        <v>0.98128602564102596</v>
      </c>
      <c r="AA3266" s="7">
        <v>0.73568226904991507</v>
      </c>
      <c r="AB3266" s="7">
        <v>4.1434068116562604E-2</v>
      </c>
      <c r="AE3266">
        <v>-0.129181608557701</v>
      </c>
      <c r="AG3266">
        <v>0</v>
      </c>
      <c r="AH3266">
        <v>0</v>
      </c>
      <c r="AK3266" s="7">
        <v>0.21059999999999998</v>
      </c>
      <c r="AL3266">
        <v>0.56165999999999994</v>
      </c>
      <c r="AM3266">
        <v>26.218632199999998</v>
      </c>
      <c r="AN3266">
        <v>3.950609365</v>
      </c>
      <c r="AO3266">
        <v>68.816000000000003</v>
      </c>
      <c r="AP3266">
        <v>0.94620941162109407</v>
      </c>
      <c r="AR3266">
        <v>2.0747615378564599</v>
      </c>
      <c r="AS3266">
        <v>24.5</v>
      </c>
      <c r="AT3266">
        <v>-1265</v>
      </c>
      <c r="AU3266">
        <v>0.38942174185017697</v>
      </c>
      <c r="AX3266" s="7">
        <v>0.53288972677872504</v>
      </c>
      <c r="AY3266" s="7">
        <v>0.29180945204412301</v>
      </c>
      <c r="AZ3266">
        <v>9.9638082087039906E-2</v>
      </c>
      <c r="BA3266" s="7">
        <v>5.8716555105649E-2</v>
      </c>
      <c r="BB3266">
        <v>3.4226794871794901</v>
      </c>
      <c r="BD3266" s="7">
        <v>0.54500000000000004</v>
      </c>
      <c r="BE3266" s="7">
        <v>8.4000000000000005E-2</v>
      </c>
      <c r="BG3266" s="7">
        <v>0.25490196078431399</v>
      </c>
      <c r="BH3266" s="7">
        <v>0.61156921539230402</v>
      </c>
      <c r="BI3266">
        <v>-0.54138815402984597</v>
      </c>
      <c r="BJ3266" s="7">
        <v>0.77945443993035401</v>
      </c>
      <c r="BK3266" s="7">
        <v>0.26190000000000002</v>
      </c>
      <c r="BM3266">
        <v>-0.23413002490997301</v>
      </c>
      <c r="BN3266" s="7">
        <v>1.08020362854004</v>
      </c>
      <c r="BO3266">
        <v>1.1153199672698999</v>
      </c>
      <c r="BP3266">
        <v>4.37</v>
      </c>
      <c r="BQ3266">
        <v>-3.5437897000000003E-2</v>
      </c>
      <c r="BT3266">
        <v>7511</v>
      </c>
      <c r="BU3266">
        <v>8.832000000000001E-2</v>
      </c>
      <c r="BW3266">
        <v>0.60561341047286998</v>
      </c>
    </row>
    <row r="3267" spans="1:75" x14ac:dyDescent="0.3">
      <c r="A3267" t="s">
        <v>211</v>
      </c>
      <c r="B3267" t="s">
        <v>4676</v>
      </c>
      <c r="C3267" t="s">
        <v>110707</v>
      </c>
      <c r="D3267">
        <v>2009</v>
      </c>
      <c r="E3267" s="7">
        <v>0.8640000000000001</v>
      </c>
      <c r="F3267" s="7">
        <v>0.94639587402343806</v>
      </c>
      <c r="G3267" s="7">
        <v>7.7420096933518104E-2</v>
      </c>
      <c r="H3267" s="7">
        <v>3.6235258352856296E-3</v>
      </c>
      <c r="I3267" s="7">
        <v>5.1538461538461504E-3</v>
      </c>
      <c r="J3267" s="7">
        <v>9.8420755781161912E-2</v>
      </c>
      <c r="K3267" s="7">
        <v>6.2212121212121196E-3</v>
      </c>
      <c r="M3267">
        <v>2.6792682046049299</v>
      </c>
      <c r="Q3267">
        <v>-0.26027378439903298</v>
      </c>
      <c r="R3267">
        <v>5118.03</v>
      </c>
      <c r="S3267">
        <v>2.045774845</v>
      </c>
      <c r="T3267" s="7">
        <v>0</v>
      </c>
      <c r="U3267" s="7">
        <v>-0.57629002267460894</v>
      </c>
      <c r="V3267">
        <v>2.79</v>
      </c>
      <c r="W3267">
        <v>1116.4657667684601</v>
      </c>
      <c r="X3267">
        <v>2.633</v>
      </c>
      <c r="Y3267">
        <v>89.48</v>
      </c>
      <c r="Z3267" s="7">
        <v>0.98102314102564092</v>
      </c>
      <c r="AA3267" s="7">
        <v>0.73813232218180502</v>
      </c>
      <c r="AB3267" s="7">
        <v>3.0136989826621101E-2</v>
      </c>
      <c r="AE3267">
        <v>-7.9090006649494199E-2</v>
      </c>
      <c r="AG3267">
        <v>0</v>
      </c>
      <c r="AH3267">
        <v>0</v>
      </c>
      <c r="AI3267">
        <v>2.6</v>
      </c>
      <c r="AK3267" s="7">
        <v>0.31359999999999999</v>
      </c>
      <c r="AL3267">
        <v>0.56807000000000007</v>
      </c>
      <c r="AM3267">
        <v>26.406399700000001</v>
      </c>
      <c r="AN3267">
        <v>3.950609365</v>
      </c>
      <c r="AO3267">
        <v>69.504999999999995</v>
      </c>
      <c r="AR3267">
        <v>2.3253091092933702</v>
      </c>
      <c r="AS3267">
        <v>23.9</v>
      </c>
      <c r="AT3267">
        <v>-1214</v>
      </c>
      <c r="AU3267">
        <v>0.34228344200878902</v>
      </c>
      <c r="AX3267" s="7">
        <v>0.53482536142960402</v>
      </c>
      <c r="AY3267" s="7">
        <v>0.28859178452710899</v>
      </c>
      <c r="AZ3267">
        <v>0.147267401218414</v>
      </c>
      <c r="BA3267" s="7">
        <v>5.9183832203367898E-2</v>
      </c>
      <c r="BB3267">
        <v>3.46145512820513</v>
      </c>
      <c r="BD3267" s="7">
        <v>0.55000000000000004</v>
      </c>
      <c r="BE3267" s="7">
        <v>8.1000000000000003E-2</v>
      </c>
      <c r="BG3267" s="7">
        <v>0.25490196078431399</v>
      </c>
      <c r="BH3267" s="7">
        <v>0.61932400136565402</v>
      </c>
      <c r="BI3267">
        <v>-0.61261600255966198</v>
      </c>
      <c r="BJ3267" s="7">
        <v>0.76781609195402301</v>
      </c>
      <c r="BK3267" s="7">
        <v>0.26469999999999999</v>
      </c>
      <c r="BM3267">
        <v>-0.124648116528988</v>
      </c>
      <c r="BN3267" s="7">
        <v>1.0880893707275401</v>
      </c>
      <c r="BO3267">
        <v>1.09171998500824</v>
      </c>
      <c r="BP3267">
        <v>5.53</v>
      </c>
      <c r="BQ3267">
        <v>-1.44267776</v>
      </c>
      <c r="BT3267">
        <v>7362</v>
      </c>
      <c r="BU3267">
        <v>8.72E-2</v>
      </c>
      <c r="BW3267">
        <v>0.44483208656311002</v>
      </c>
    </row>
    <row r="3268" spans="1:75" x14ac:dyDescent="0.3">
      <c r="A3268" t="s">
        <v>211</v>
      </c>
      <c r="B3268" t="s">
        <v>4676</v>
      </c>
      <c r="C3268" t="s">
        <v>110707</v>
      </c>
      <c r="D3268">
        <v>2010</v>
      </c>
      <c r="E3268" s="7">
        <v>0.87400000000000011</v>
      </c>
      <c r="F3268" s="7">
        <v>0.91197515863372502</v>
      </c>
      <c r="G3268" s="7">
        <v>0.16397633081528501</v>
      </c>
      <c r="H3268" s="7">
        <v>5.2485078886240098E-3</v>
      </c>
      <c r="I3268" s="7">
        <v>5.0192307692307706E-3</v>
      </c>
      <c r="J3268" s="7">
        <v>9.4721921120653696E-2</v>
      </c>
      <c r="K3268" s="7">
        <v>6.2212121212121196E-3</v>
      </c>
      <c r="M3268">
        <v>3.1952644301201301</v>
      </c>
      <c r="N3268" s="7">
        <v>0.16284626659472601</v>
      </c>
      <c r="Q3268">
        <v>-0.33270210027694702</v>
      </c>
      <c r="R3268">
        <v>5055.5600000000004</v>
      </c>
      <c r="S3268">
        <v>2.0687283660000002</v>
      </c>
      <c r="T3268" s="7">
        <v>0</v>
      </c>
      <c r="U3268" s="7">
        <v>-0.298088960638835</v>
      </c>
      <c r="V3268">
        <v>3.12</v>
      </c>
      <c r="W3268">
        <v>1313.55479050689</v>
      </c>
      <c r="X3268">
        <v>2.61</v>
      </c>
      <c r="Y3268">
        <v>92.07</v>
      </c>
      <c r="Z3268" s="7">
        <v>0.98076025641025599</v>
      </c>
      <c r="AA3268" s="7">
        <v>0.79414921944051797</v>
      </c>
      <c r="AB3268" s="7">
        <v>5.1688251522581406E-2</v>
      </c>
      <c r="AE3268">
        <v>-0.10872421413659999</v>
      </c>
      <c r="AG3268">
        <v>0</v>
      </c>
      <c r="AH3268">
        <v>0</v>
      </c>
      <c r="AI3268">
        <v>3.1</v>
      </c>
      <c r="AK3268" s="7">
        <v>0.31590000000000001</v>
      </c>
      <c r="AL3268">
        <v>0.57455000000000001</v>
      </c>
      <c r="AM3268">
        <v>26.406067700000001</v>
      </c>
      <c r="AN3268">
        <v>3.950609365</v>
      </c>
      <c r="AO3268">
        <v>69.894000000000005</v>
      </c>
      <c r="AP3268">
        <v>0.94675750732421904</v>
      </c>
      <c r="AR3268">
        <v>2.3854276900820399</v>
      </c>
      <c r="AS3268">
        <v>23.3</v>
      </c>
      <c r="AT3268">
        <v>-1145</v>
      </c>
      <c r="AU3268">
        <v>0.35621548491063598</v>
      </c>
      <c r="AV3268">
        <v>22.737425980000001</v>
      </c>
      <c r="AX3268" s="7">
        <v>0.53676456037474096</v>
      </c>
      <c r="AY3268" s="7">
        <v>0.28533338528595098</v>
      </c>
      <c r="AZ3268">
        <v>8.2475461065769196E-2</v>
      </c>
      <c r="BA3268" s="7">
        <v>5.9771462056841501E-2</v>
      </c>
      <c r="BB3268">
        <v>3.50051282051282</v>
      </c>
      <c r="BD3268" s="7">
        <v>0.55600000000000005</v>
      </c>
      <c r="BE3268" s="7">
        <v>8.1000000000000003E-2</v>
      </c>
      <c r="BG3268" s="7">
        <v>9.8039215686274495E-2</v>
      </c>
      <c r="BH3268" s="7">
        <v>0.62707812837358501</v>
      </c>
      <c r="BI3268">
        <v>-0.66749852895736705</v>
      </c>
      <c r="BJ3268" s="7">
        <v>0.70185614849187905</v>
      </c>
      <c r="BK3268" s="7">
        <v>0.221</v>
      </c>
      <c r="BM3268">
        <v>-5.77610395848751E-2</v>
      </c>
      <c r="BN3268" s="7">
        <v>1.0770690155029299</v>
      </c>
      <c r="BO3268">
        <v>1.1053999662399301</v>
      </c>
      <c r="BP3268">
        <v>4.66</v>
      </c>
      <c r="BQ3268">
        <v>-0.83003590400000005</v>
      </c>
      <c r="BT3268">
        <v>7000</v>
      </c>
      <c r="BU3268">
        <v>7.1500000000000008E-2</v>
      </c>
      <c r="BV3268" s="7">
        <v>0.16899999999999998</v>
      </c>
      <c r="BW3268">
        <v>0.38350269198417702</v>
      </c>
    </row>
    <row r="3269" spans="1:75" x14ac:dyDescent="0.3">
      <c r="A3269" t="s">
        <v>211</v>
      </c>
      <c r="B3269" t="s">
        <v>4676</v>
      </c>
      <c r="C3269" t="s">
        <v>110707</v>
      </c>
      <c r="D3269">
        <v>2011</v>
      </c>
      <c r="E3269" s="7">
        <v>0.88200000000000001</v>
      </c>
      <c r="F3269" s="7">
        <v>0.9460369873046881</v>
      </c>
      <c r="G3269" s="7">
        <v>0.260382810078431</v>
      </c>
      <c r="H3269" s="7">
        <v>7.4363044565572403E-3</v>
      </c>
      <c r="I3269" s="7">
        <v>5.1282051282051299E-3</v>
      </c>
      <c r="J3269" s="7">
        <v>8.7323553833379502E-2</v>
      </c>
      <c r="K3269" s="7">
        <v>6.2212121212121196E-3</v>
      </c>
      <c r="M3269">
        <v>3.5366189377447301</v>
      </c>
      <c r="Q3269">
        <v>-0.28488451242446899</v>
      </c>
      <c r="R3269">
        <v>4968.99</v>
      </c>
      <c r="S3269">
        <v>2.0588261490000002</v>
      </c>
      <c r="T3269" s="7">
        <v>0</v>
      </c>
      <c r="U3269" s="7">
        <v>-0.36391909569458797</v>
      </c>
      <c r="V3269">
        <v>3.7</v>
      </c>
      <c r="W3269">
        <v>1265.4297957424301</v>
      </c>
      <c r="X3269">
        <v>2.5870000000000002</v>
      </c>
      <c r="Y3269">
        <v>90.63</v>
      </c>
      <c r="Z3269" s="7">
        <v>0.98014243589743599</v>
      </c>
      <c r="AA3269" s="7">
        <v>0.79290741975835199</v>
      </c>
      <c r="AB3269" s="7">
        <v>5.8493676717300901E-2</v>
      </c>
      <c r="AE3269">
        <v>-0.12388454377651199</v>
      </c>
      <c r="AG3269">
        <v>0</v>
      </c>
      <c r="AH3269">
        <v>0</v>
      </c>
      <c r="AK3269" s="7">
        <v>0.32</v>
      </c>
      <c r="AL3269">
        <v>0.58101999999999998</v>
      </c>
      <c r="AM3269">
        <v>26.281147499999999</v>
      </c>
      <c r="AN3269">
        <v>3.950609365</v>
      </c>
      <c r="AO3269">
        <v>69.914000000000001</v>
      </c>
      <c r="AR3269">
        <v>2.4217407931960002</v>
      </c>
      <c r="AS3269">
        <v>22.7</v>
      </c>
      <c r="AT3269">
        <v>-1068</v>
      </c>
      <c r="AU3269">
        <v>0.348126249216693</v>
      </c>
      <c r="AV3269">
        <v>20.81608138</v>
      </c>
      <c r="AX3269" s="7">
        <v>0.53871014852422694</v>
      </c>
      <c r="AY3269" s="7">
        <v>0.28203266546996297</v>
      </c>
      <c r="AZ3269">
        <v>0.119975283741951</v>
      </c>
      <c r="BA3269" s="7">
        <v>6.03816197331686E-2</v>
      </c>
      <c r="BB3269">
        <v>3.53939743589744</v>
      </c>
      <c r="BD3269" s="7">
        <v>0.56200000000000006</v>
      </c>
      <c r="BE3269" s="7">
        <v>8.4000000000000005E-2</v>
      </c>
      <c r="BG3269" s="7">
        <v>0.11764705882352899</v>
      </c>
      <c r="BH3269" s="7">
        <v>0.63483232174606097</v>
      </c>
      <c r="BI3269">
        <v>-0.58248960971832298</v>
      </c>
      <c r="BJ3269" s="7">
        <v>0.60635571501793895</v>
      </c>
      <c r="BK3269" s="7">
        <v>0.21160000000000001</v>
      </c>
      <c r="BM3269">
        <v>-4.7765843570232398E-2</v>
      </c>
      <c r="BN3269" s="7">
        <v>1.0541906738281199</v>
      </c>
      <c r="BO3269">
        <v>1.1329300403595</v>
      </c>
      <c r="BP3269">
        <v>4.21</v>
      </c>
      <c r="BQ3269">
        <v>-0.312250001</v>
      </c>
      <c r="BT3269">
        <v>5697</v>
      </c>
      <c r="BU3269">
        <v>7.5399999999999995E-2</v>
      </c>
      <c r="BW3269">
        <v>0.380300343036652</v>
      </c>
    </row>
    <row r="3270" spans="1:75" x14ac:dyDescent="0.3">
      <c r="A3270" t="s">
        <v>211</v>
      </c>
      <c r="B3270" t="s">
        <v>4676</v>
      </c>
      <c r="C3270" t="s">
        <v>110707</v>
      </c>
      <c r="D3270">
        <v>2012</v>
      </c>
      <c r="E3270" s="7">
        <v>0.8909999999999999</v>
      </c>
      <c r="F3270" s="7">
        <v>0.94590476989746097</v>
      </c>
      <c r="G3270" s="7">
        <v>0.235693346194639</v>
      </c>
      <c r="H3270" s="7">
        <v>7.4537896167222693E-3</v>
      </c>
      <c r="I3270" s="7">
        <v>4.6923076923076901E-3</v>
      </c>
      <c r="J3270" s="7">
        <v>8.3850553730071803E-2</v>
      </c>
      <c r="K3270" s="7">
        <v>6.2212121212121196E-3</v>
      </c>
      <c r="M3270">
        <v>4.3748107455326997</v>
      </c>
      <c r="P3270">
        <v>99.74</v>
      </c>
      <c r="Q3270">
        <v>-0.34078812599182101</v>
      </c>
      <c r="R3270">
        <v>5148.53</v>
      </c>
      <c r="S3270">
        <v>2.0584640670000001</v>
      </c>
      <c r="T3270" s="7">
        <v>0</v>
      </c>
      <c r="U3270" s="7">
        <v>-0.25245250201382197</v>
      </c>
      <c r="V3270">
        <v>3.07</v>
      </c>
      <c r="W3270">
        <v>1396.87624863154</v>
      </c>
      <c r="X3270">
        <v>2.5649999999999999</v>
      </c>
      <c r="Y3270">
        <v>91.3</v>
      </c>
      <c r="Z3270" s="7">
        <v>0.9795246153846151</v>
      </c>
      <c r="AA3270" s="7">
        <v>0.8030943597584439</v>
      </c>
      <c r="AB3270" s="7">
        <v>2.6903497466884699E-2</v>
      </c>
      <c r="AE3270">
        <v>-1.28803355619311E-2</v>
      </c>
      <c r="AG3270">
        <v>0</v>
      </c>
      <c r="AH3270">
        <v>0</v>
      </c>
      <c r="AK3270" s="7">
        <v>0.34681199999999995</v>
      </c>
      <c r="AL3270">
        <v>0.58735999999999999</v>
      </c>
      <c r="AM3270">
        <v>26.5310442</v>
      </c>
      <c r="AN3270">
        <v>3.950609365</v>
      </c>
      <c r="AO3270">
        <v>69.763999999999996</v>
      </c>
      <c r="AP3270">
        <v>0.92868659973144507</v>
      </c>
      <c r="AR3270">
        <v>2.36233855093342</v>
      </c>
      <c r="AS3270">
        <v>22.1</v>
      </c>
      <c r="AT3270">
        <v>-1014</v>
      </c>
      <c r="AU3270">
        <v>0.33082752355714201</v>
      </c>
      <c r="AV3270">
        <v>25.078364220000001</v>
      </c>
      <c r="AX3270" s="7">
        <v>0.54066210704155304</v>
      </c>
      <c r="AY3270" s="7">
        <v>0.27868960520163799</v>
      </c>
      <c r="AZ3270">
        <v>7.9325452446937603E-2</v>
      </c>
      <c r="BA3270" s="7">
        <v>6.0883104689841899E-2</v>
      </c>
      <c r="BB3270">
        <v>3.5776346153846199</v>
      </c>
      <c r="BD3270" s="7">
        <v>0.56700000000000006</v>
      </c>
      <c r="BE3270" s="7">
        <v>8.4000000000000005E-2</v>
      </c>
      <c r="BG3270" s="7">
        <v>0.11764705882352899</v>
      </c>
      <c r="BH3270" s="7">
        <v>0.64256006337695593</v>
      </c>
      <c r="BI3270">
        <v>-0.47616094350814803</v>
      </c>
      <c r="BJ3270" s="7">
        <v>0.63235294117647101</v>
      </c>
      <c r="BK3270" s="7">
        <v>0.15770000000000001</v>
      </c>
      <c r="BM3270">
        <v>-6.1574719846248599E-2</v>
      </c>
      <c r="BN3270" s="7">
        <v>1.05729858398438</v>
      </c>
      <c r="BO3270">
        <v>1.13277995586395</v>
      </c>
      <c r="BP3270">
        <v>9.51</v>
      </c>
      <c r="BQ3270">
        <v>-0.92239506900000001</v>
      </c>
      <c r="BT3270">
        <v>19502</v>
      </c>
      <c r="BU3270">
        <v>8.1000000000000003E-2</v>
      </c>
      <c r="BW3270">
        <v>0.34086346626281699</v>
      </c>
    </row>
    <row r="3271" spans="1:75" x14ac:dyDescent="0.3">
      <c r="A3271" t="s">
        <v>211</v>
      </c>
      <c r="B3271" t="s">
        <v>4676</v>
      </c>
      <c r="C3271" t="s">
        <v>110707</v>
      </c>
      <c r="D3271">
        <v>2013</v>
      </c>
      <c r="E3271" s="7">
        <v>0.9</v>
      </c>
      <c r="F3271" s="7">
        <v>0.94575286865234398</v>
      </c>
      <c r="G3271" s="7">
        <v>0.16682457103535397</v>
      </c>
      <c r="H3271" s="7">
        <v>7.12667265054909E-3</v>
      </c>
      <c r="I3271" s="7">
        <v>5.3333333333333297E-3</v>
      </c>
      <c r="J3271" s="7">
        <v>8.4859548907602597E-2</v>
      </c>
      <c r="K3271" s="7">
        <v>6.2212121212121196E-3</v>
      </c>
      <c r="M3271">
        <v>4.0603283641902497</v>
      </c>
      <c r="P3271">
        <v>99.74</v>
      </c>
      <c r="Q3271">
        <v>-0.28205105662345897</v>
      </c>
      <c r="R3271">
        <v>4835.47</v>
      </c>
      <c r="S3271">
        <v>2.0721833950000002</v>
      </c>
      <c r="T3271" s="7">
        <v>0</v>
      </c>
      <c r="U3271" s="7">
        <v>-0.39866485911503197</v>
      </c>
      <c r="V3271">
        <v>3.66</v>
      </c>
      <c r="W3271">
        <v>1226.90962093956</v>
      </c>
      <c r="X3271">
        <v>2.5430000000000001</v>
      </c>
      <c r="Y3271">
        <v>98.61</v>
      </c>
      <c r="Z3271" s="7">
        <v>0.97890679487179499</v>
      </c>
      <c r="AA3271" s="7">
        <v>0.76884199146712306</v>
      </c>
      <c r="AB3271" s="7">
        <v>2.9334416518611999E-2</v>
      </c>
      <c r="AE3271">
        <v>-1.7713440582156199E-2</v>
      </c>
      <c r="AG3271">
        <v>0</v>
      </c>
      <c r="AH3271">
        <v>0</v>
      </c>
      <c r="AK3271" s="7">
        <v>0.374</v>
      </c>
      <c r="AL3271">
        <v>0.59357000000000004</v>
      </c>
      <c r="AM3271">
        <v>26.031040699999998</v>
      </c>
      <c r="AN3271">
        <v>3.950609365</v>
      </c>
      <c r="AO3271">
        <v>69.682000000000002</v>
      </c>
      <c r="AR3271">
        <v>2.3943956967587399</v>
      </c>
      <c r="AS3271">
        <v>21.6</v>
      </c>
      <c r="AT3271">
        <v>-978</v>
      </c>
      <c r="AU3271">
        <v>0.296505953573651</v>
      </c>
      <c r="AV3271">
        <v>22.567148490000001</v>
      </c>
      <c r="AX3271" s="7">
        <v>0.54262048106585703</v>
      </c>
      <c r="AY3271" s="7">
        <v>0.27530412278445904</v>
      </c>
      <c r="AZ3271">
        <v>0.132779225707054</v>
      </c>
      <c r="BA3271" s="7">
        <v>6.1285900980056596E-2</v>
      </c>
      <c r="BB3271">
        <v>3.6150448717948702</v>
      </c>
      <c r="BD3271" s="7">
        <v>0.57299999999999995</v>
      </c>
      <c r="BE3271" s="7">
        <v>0.08</v>
      </c>
      <c r="BG3271" s="7">
        <v>0.11764705882352899</v>
      </c>
      <c r="BH3271" s="7">
        <v>0.65026883756152998</v>
      </c>
      <c r="BI3271">
        <v>-0.44600299000740101</v>
      </c>
      <c r="BJ3271" s="7">
        <v>0.59935897435897401</v>
      </c>
      <c r="BK3271" s="7">
        <v>0.17629999999999998</v>
      </c>
      <c r="BM3271">
        <v>-4.8841040581464802E-2</v>
      </c>
      <c r="BN3271" s="7">
        <v>1.0574848175048799</v>
      </c>
      <c r="BO3271">
        <v>1.1454099416732799</v>
      </c>
      <c r="BP3271">
        <v>15.37</v>
      </c>
      <c r="BQ3271">
        <v>0.22827984600000001</v>
      </c>
      <c r="BR3271">
        <v>2</v>
      </c>
      <c r="BT3271">
        <v>10203</v>
      </c>
      <c r="BU3271">
        <v>6.6000000000000003E-2</v>
      </c>
      <c r="BW3271">
        <v>0.35705095529556302</v>
      </c>
    </row>
    <row r="3272" spans="1:75" x14ac:dyDescent="0.3">
      <c r="A3272" t="s">
        <v>211</v>
      </c>
      <c r="B3272" t="s">
        <v>4676</v>
      </c>
      <c r="C3272" t="s">
        <v>110707</v>
      </c>
      <c r="D3272">
        <v>2014</v>
      </c>
      <c r="E3272" s="7">
        <v>0.90700000000000003</v>
      </c>
      <c r="F3272" s="7">
        <v>0.94555068969726608</v>
      </c>
      <c r="G3272" s="7">
        <v>0.10736316129944599</v>
      </c>
      <c r="H3272" s="7">
        <v>7.6677571884299503E-3</v>
      </c>
      <c r="I3272" s="7">
        <v>5.6538461538461508E-3</v>
      </c>
      <c r="J3272" s="7">
        <v>9.384757719440269E-2</v>
      </c>
      <c r="K3272" s="7">
        <v>6.2212121212121196E-3</v>
      </c>
      <c r="M3272">
        <v>4.5990570177748298</v>
      </c>
      <c r="P3272">
        <v>99.74</v>
      </c>
      <c r="Q3272">
        <v>-0.449199259281158</v>
      </c>
      <c r="R3272">
        <v>5099.62</v>
      </c>
      <c r="S3272">
        <v>2.074423865</v>
      </c>
      <c r="T3272" s="7">
        <v>0</v>
      </c>
      <c r="U3272" s="7">
        <v>-0.43759835388561202</v>
      </c>
      <c r="V3272">
        <v>3.85</v>
      </c>
      <c r="W3272">
        <v>1211.39512921244</v>
      </c>
      <c r="X3272">
        <v>2.5190000000000001</v>
      </c>
      <c r="Y3272">
        <v>101.66</v>
      </c>
      <c r="Z3272" s="7">
        <v>0.978288974358974</v>
      </c>
      <c r="AA3272" s="7">
        <v>0.76253495819507</v>
      </c>
      <c r="AB3272" s="7">
        <v>2.5550303164547498E-3</v>
      </c>
      <c r="AE3272">
        <v>-0.17672558128833801</v>
      </c>
      <c r="AG3272">
        <v>0</v>
      </c>
      <c r="AH3272">
        <v>0</v>
      </c>
      <c r="AK3272" s="7">
        <v>0.40079999999999999</v>
      </c>
      <c r="AL3272">
        <v>0.59982000000000002</v>
      </c>
      <c r="AM3272">
        <v>26.343273499999999</v>
      </c>
      <c r="AN3272">
        <v>3.950609365</v>
      </c>
      <c r="AO3272">
        <v>69.781999999999996</v>
      </c>
      <c r="AR3272">
        <v>2.4286574071148501</v>
      </c>
      <c r="AS3272">
        <v>21</v>
      </c>
      <c r="AT3272">
        <v>-967</v>
      </c>
      <c r="AU3272">
        <v>0.342323273334948</v>
      </c>
      <c r="AV3272">
        <v>22.592663999999999</v>
      </c>
      <c r="AX3272" s="7">
        <v>0.54462844671271804</v>
      </c>
      <c r="AY3272" s="7">
        <v>0.27185195501790899</v>
      </c>
      <c r="AZ3272">
        <v>0.24927084147930101</v>
      </c>
      <c r="BA3272" s="7">
        <v>6.1784469230202095E-2</v>
      </c>
      <c r="BB3272">
        <v>3.6518076923076901</v>
      </c>
      <c r="BD3272" s="7">
        <v>0.57799999999999996</v>
      </c>
      <c r="BE3272" s="7">
        <v>8.4000000000000005E-2</v>
      </c>
      <c r="BG3272" s="7">
        <v>0.11764705882352899</v>
      </c>
      <c r="BH3272" s="7">
        <v>0.65797716936236894</v>
      </c>
      <c r="BI3272">
        <v>-0.63420641422271695</v>
      </c>
      <c r="BJ3272" s="7">
        <v>0.62339449541284397</v>
      </c>
      <c r="BK3272" s="7">
        <v>0.1285</v>
      </c>
      <c r="BM3272">
        <v>-0.13601076602935799</v>
      </c>
      <c r="BN3272" s="7">
        <v>1.0618824005127001</v>
      </c>
      <c r="BO3272">
        <v>1.15494000911713</v>
      </c>
      <c r="BP3272">
        <v>7.17</v>
      </c>
      <c r="BQ3272">
        <v>-1.2585704520000001</v>
      </c>
      <c r="BR3272">
        <v>2</v>
      </c>
      <c r="BT3272">
        <v>14748</v>
      </c>
      <c r="BU3272">
        <v>6.9400000000000003E-2</v>
      </c>
      <c r="BW3272">
        <v>0.516915023326874</v>
      </c>
    </row>
    <row r="3273" spans="1:75" x14ac:dyDescent="0.3">
      <c r="A3273" t="s">
        <v>211</v>
      </c>
      <c r="B3273" t="s">
        <v>4676</v>
      </c>
      <c r="C3273" t="s">
        <v>110707</v>
      </c>
      <c r="D3273">
        <v>2015</v>
      </c>
      <c r="E3273" s="7">
        <v>0.91500000000000004</v>
      </c>
      <c r="F3273" s="7">
        <v>0.94983528137207007</v>
      </c>
      <c r="G3273" s="7">
        <v>4.1527794048024196E-2</v>
      </c>
      <c r="H3273" s="7">
        <v>9.8055772778221292E-3</v>
      </c>
      <c r="I3273" s="7">
        <v>5.57692307692308E-3</v>
      </c>
      <c r="J3273" s="7">
        <v>0.104084312975306</v>
      </c>
      <c r="K3273" s="7">
        <v>6.2212121212121196E-3</v>
      </c>
      <c r="M3273">
        <v>4.7336548068986497</v>
      </c>
      <c r="N3273" s="7">
        <v>0.13978100379936401</v>
      </c>
      <c r="P3273">
        <v>99.74</v>
      </c>
      <c r="Q3273">
        <v>-0.27087572216987599</v>
      </c>
      <c r="R3273">
        <v>5192.28</v>
      </c>
      <c r="S3273">
        <v>2.1030787790000001</v>
      </c>
      <c r="T3273" s="7">
        <v>0</v>
      </c>
      <c r="V3273">
        <v>3.56</v>
      </c>
      <c r="X3273">
        <v>2.4940000000000002</v>
      </c>
      <c r="Y3273">
        <v>98.2</v>
      </c>
      <c r="Z3273" s="7">
        <v>0.977671153846154</v>
      </c>
      <c r="AB3273" s="7">
        <v>-3.4110960130708898E-2</v>
      </c>
      <c r="AE3273">
        <v>-0.37863922119140597</v>
      </c>
      <c r="AF3273" s="7">
        <v>0.113765993118286</v>
      </c>
      <c r="AG3273">
        <v>0</v>
      </c>
      <c r="AH3273">
        <v>0</v>
      </c>
      <c r="AI3273">
        <v>3.05</v>
      </c>
      <c r="AK3273" s="7">
        <v>0.42763827780000002</v>
      </c>
      <c r="AL3273">
        <v>0.60636999999999996</v>
      </c>
      <c r="AM3273">
        <v>26.531647499999998</v>
      </c>
      <c r="AN3273">
        <v>3.950609365</v>
      </c>
      <c r="AO3273">
        <v>70.8</v>
      </c>
      <c r="AR3273">
        <v>2.3860072948433899</v>
      </c>
      <c r="AS3273">
        <v>20.5</v>
      </c>
      <c r="AT3273">
        <v>-976</v>
      </c>
      <c r="AU3273">
        <v>0.31250631391459199</v>
      </c>
      <c r="AV3273">
        <v>26.58467637</v>
      </c>
      <c r="AX3273" s="7">
        <v>0.54668614215155398</v>
      </c>
      <c r="AY3273" s="7">
        <v>0.26833215448889403</v>
      </c>
      <c r="AZ3273">
        <v>0.24950930476188701</v>
      </c>
      <c r="BA3273" s="7">
        <v>6.2647378252747701E-2</v>
      </c>
      <c r="BB3273">
        <v>3.6889423076923098</v>
      </c>
      <c r="BD3273" s="7">
        <v>0.58399999999999996</v>
      </c>
      <c r="BE3273" s="7">
        <v>0.09</v>
      </c>
      <c r="BG3273" s="7">
        <v>0.25490196078431399</v>
      </c>
      <c r="BH3273" s="7">
        <v>0.66564830622697502</v>
      </c>
      <c r="BI3273">
        <v>-0.631722152233124</v>
      </c>
      <c r="BJ3273" s="7">
        <v>0.60053144375553602</v>
      </c>
      <c r="BK3273" s="7">
        <v>0.1159</v>
      </c>
      <c r="BM3273">
        <v>-0.21646839380264299</v>
      </c>
      <c r="BN3273" s="7">
        <v>1.08630508422852</v>
      </c>
      <c r="BO3273">
        <v>1.1340399980545</v>
      </c>
      <c r="BP3273">
        <v>13.2</v>
      </c>
      <c r="BQ3273">
        <v>-0.80716283799999999</v>
      </c>
      <c r="BR3273">
        <v>2</v>
      </c>
      <c r="BT3273">
        <v>11921</v>
      </c>
      <c r="BU3273">
        <v>7.22E-2</v>
      </c>
      <c r="BW3273">
        <v>0.41140961647033703</v>
      </c>
    </row>
    <row r="3274" spans="1:75" x14ac:dyDescent="0.3">
      <c r="A3274" t="s">
        <v>211</v>
      </c>
      <c r="B3274" t="s">
        <v>4676</v>
      </c>
      <c r="C3274" t="s">
        <v>110707</v>
      </c>
      <c r="D3274">
        <v>2016</v>
      </c>
      <c r="E3274" s="7">
        <v>0.92200000000000004</v>
      </c>
      <c r="F3274" s="7">
        <v>0.95820747375488291</v>
      </c>
      <c r="G3274" s="7">
        <v>0.127424732725857</v>
      </c>
      <c r="H3274" s="7">
        <v>1.5789850060040599E-2</v>
      </c>
      <c r="I3274" s="7">
        <v>5.57692307692308E-3</v>
      </c>
      <c r="J3274" s="7">
        <v>0.10768043659891999</v>
      </c>
      <c r="K3274" s="7">
        <v>6.2212121212121196E-3</v>
      </c>
      <c r="M3274">
        <v>5.0818999987961204</v>
      </c>
      <c r="P3274">
        <v>99.74</v>
      </c>
      <c r="Q3274">
        <v>-0.33524763584137002</v>
      </c>
      <c r="R3274">
        <v>5263.93</v>
      </c>
      <c r="S3274">
        <v>2.1166011629999999</v>
      </c>
      <c r="V3274">
        <v>4.1399999999999997</v>
      </c>
      <c r="X3274">
        <v>2.4689999999999999</v>
      </c>
      <c r="Y3274">
        <v>100.14</v>
      </c>
      <c r="Z3274" s="7">
        <v>0.97694358974359008</v>
      </c>
      <c r="AB3274" s="7">
        <v>-4.9157864687410804E-2</v>
      </c>
      <c r="AE3274">
        <v>-0.371616750955582</v>
      </c>
      <c r="AF3274" s="7">
        <v>0.16075418472290001</v>
      </c>
      <c r="AG3274">
        <v>0</v>
      </c>
      <c r="AH3274">
        <v>0</v>
      </c>
      <c r="AK3274" s="7">
        <v>0.45399999999999996</v>
      </c>
      <c r="AL3274">
        <v>0.61329999999999996</v>
      </c>
      <c r="AM3274">
        <v>26.843882000000001</v>
      </c>
      <c r="AN3274">
        <v>3.950609365</v>
      </c>
      <c r="AO3274">
        <v>71.591999999999999</v>
      </c>
      <c r="AR3274">
        <v>2.4033814616142699</v>
      </c>
      <c r="AS3274">
        <v>19.899999999999999</v>
      </c>
      <c r="AT3274">
        <v>-910</v>
      </c>
      <c r="AU3274">
        <v>0.36446774201870102</v>
      </c>
      <c r="AV3274">
        <v>23.128086660000001</v>
      </c>
      <c r="AX3274" s="7">
        <v>0.54878854805091892</v>
      </c>
      <c r="AY3274" s="7">
        <v>0.26474669665773598</v>
      </c>
      <c r="AZ3274">
        <v>0.15281789004802701</v>
      </c>
      <c r="BA3274" s="7">
        <v>6.3963897339939804E-2</v>
      </c>
      <c r="BB3274">
        <v>3.72726282051282</v>
      </c>
      <c r="BD3274" s="7">
        <v>0.58899999999999997</v>
      </c>
      <c r="BE3274" s="7">
        <v>9.6999999999999989E-2</v>
      </c>
      <c r="BG3274" s="7">
        <v>0.25490196078431399</v>
      </c>
      <c r="BH3274" s="7">
        <v>0.67330434005540496</v>
      </c>
      <c r="BI3274">
        <v>-0.64295667409896895</v>
      </c>
      <c r="BK3274" s="7">
        <v>0.111</v>
      </c>
      <c r="BM3274">
        <v>-0.17492020130157501</v>
      </c>
      <c r="BN3274" s="7">
        <v>1.08604637145996</v>
      </c>
      <c r="BP3274">
        <v>21.64</v>
      </c>
      <c r="BQ3274">
        <v>-1.1542587449999999</v>
      </c>
      <c r="BR3274">
        <v>2</v>
      </c>
      <c r="BS3274">
        <v>8.4832129729698391E-2</v>
      </c>
      <c r="BT3274">
        <v>16878</v>
      </c>
      <c r="BU3274">
        <v>7.9199999999999993E-2</v>
      </c>
      <c r="BW3274">
        <v>0.41531482338905301</v>
      </c>
    </row>
    <row r="3275" spans="1:75" x14ac:dyDescent="0.3">
      <c r="A3275" t="s">
        <v>211</v>
      </c>
      <c r="B3275" t="s">
        <v>4676</v>
      </c>
      <c r="C3275" t="s">
        <v>110707</v>
      </c>
      <c r="D3275">
        <v>2017</v>
      </c>
      <c r="E3275" s="7">
        <v>0.92900000000000005</v>
      </c>
      <c r="F3275" s="7">
        <v>0.96631858825683592</v>
      </c>
      <c r="G3275" s="7">
        <v>0.17839244149584399</v>
      </c>
      <c r="H3275" s="7">
        <v>2.4523332768001296E-2</v>
      </c>
      <c r="I3275" s="7">
        <v>5.3846153846153801E-3</v>
      </c>
      <c r="J3275" s="7">
        <v>0.10917757961673499</v>
      </c>
      <c r="K3275" s="7">
        <v>6.2212121212121196E-3</v>
      </c>
      <c r="M3275">
        <v>4.1601439174619097</v>
      </c>
      <c r="P3275">
        <v>99.74</v>
      </c>
      <c r="Q3275">
        <v>-0.205016389489174</v>
      </c>
      <c r="R3275">
        <v>5169</v>
      </c>
      <c r="S3275">
        <v>2.1073383209999998</v>
      </c>
      <c r="V3275">
        <v>3.85</v>
      </c>
      <c r="X3275">
        <v>2.4430000000000001</v>
      </c>
      <c r="Y3275">
        <v>103.52</v>
      </c>
      <c r="Z3275" s="7">
        <v>0.97647564102564099</v>
      </c>
      <c r="AB3275" s="7">
        <v>1.5683979824666801E-2</v>
      </c>
      <c r="AE3275">
        <v>-0.648573517799377</v>
      </c>
      <c r="AF3275" s="7">
        <v>0.15960568428039601</v>
      </c>
      <c r="AG3275">
        <v>0</v>
      </c>
      <c r="AH3275">
        <v>0</v>
      </c>
      <c r="AI3275">
        <v>3</v>
      </c>
      <c r="AK3275" s="7">
        <v>0.4894517397</v>
      </c>
      <c r="AL3275">
        <v>0.61482000000000003</v>
      </c>
      <c r="AM3275">
        <v>26.405939400000001</v>
      </c>
      <c r="AN3275">
        <v>3.950609365</v>
      </c>
      <c r="AO3275">
        <v>72.417000000000002</v>
      </c>
      <c r="AR3275">
        <v>2.3538302961915298</v>
      </c>
      <c r="AS3275">
        <v>19.399999999999999</v>
      </c>
      <c r="AT3275">
        <v>-948</v>
      </c>
      <c r="AU3275">
        <v>0.36835339599938</v>
      </c>
      <c r="AV3275">
        <v>22.805834170000001</v>
      </c>
      <c r="AX3275" s="7">
        <v>0.55093331616896901</v>
      </c>
      <c r="AY3275" s="7">
        <v>0.26109612772217999</v>
      </c>
      <c r="AZ3275">
        <v>0.11980070918798399</v>
      </c>
      <c r="BA3275" s="7">
        <v>6.5656329273886302E-2</v>
      </c>
      <c r="BB3275">
        <v>3.76640384615385</v>
      </c>
      <c r="BE3275" s="7">
        <v>9.6999999999999989E-2</v>
      </c>
      <c r="BG3275" s="7">
        <v>0.25490196078431399</v>
      </c>
      <c r="BH3275" s="7">
        <v>0.67540905433195209</v>
      </c>
      <c r="BI3275">
        <v>-0.55683058500289895</v>
      </c>
      <c r="BK3275" s="7">
        <v>0.15529999999999999</v>
      </c>
      <c r="BM3275">
        <v>-0.17306290566921201</v>
      </c>
      <c r="BN3275" s="7">
        <v>1.0458827209472701</v>
      </c>
      <c r="BP3275">
        <v>16.41</v>
      </c>
      <c r="BQ3275">
        <v>-0.52063623800000003</v>
      </c>
      <c r="BR3275">
        <v>2</v>
      </c>
      <c r="BS3275">
        <v>8.4830736843429899E-2</v>
      </c>
      <c r="BT3275">
        <v>18018</v>
      </c>
      <c r="BU3275">
        <v>7.8850000000000003E-2</v>
      </c>
      <c r="BW3275">
        <v>0.43054395914077798</v>
      </c>
    </row>
    <row r="3276" spans="1:75" x14ac:dyDescent="0.3">
      <c r="A3276" t="s">
        <v>211</v>
      </c>
      <c r="B3276" t="s">
        <v>4676</v>
      </c>
      <c r="C3276" t="s">
        <v>110707</v>
      </c>
      <c r="D3276">
        <v>2018</v>
      </c>
      <c r="E3276" s="7">
        <v>0.9335</v>
      </c>
      <c r="F3276" s="7">
        <v>0.97400000000000009</v>
      </c>
      <c r="G3276" s="7">
        <v>8.1204971972200196E-2</v>
      </c>
      <c r="H3276" s="7">
        <v>2.9224086512231403E-2</v>
      </c>
      <c r="I3276" s="7">
        <v>5.3846153846153801E-3</v>
      </c>
      <c r="J3276" s="7">
        <v>0.10032466985928799</v>
      </c>
      <c r="K3276" s="7">
        <v>6.2212121212121196E-3</v>
      </c>
      <c r="M3276">
        <v>3.6154215406381902</v>
      </c>
      <c r="P3276">
        <v>99.74</v>
      </c>
      <c r="Q3276">
        <v>-0.24039500951767001</v>
      </c>
      <c r="R3276">
        <v>4918.9399999999996</v>
      </c>
      <c r="S3276">
        <v>2.1077424950000001</v>
      </c>
      <c r="V3276">
        <v>3.5</v>
      </c>
      <c r="X3276">
        <v>2.4180000000000001</v>
      </c>
      <c r="Y3276">
        <v>97.93</v>
      </c>
      <c r="Z3276" s="7">
        <v>0.97569102564102594</v>
      </c>
      <c r="AB3276" s="7">
        <v>4.9482710846888593E-2</v>
      </c>
      <c r="AE3276">
        <v>-0.68643820285797097</v>
      </c>
      <c r="AF3276" s="7">
        <v>0.14724172592163101</v>
      </c>
      <c r="AG3276">
        <v>0</v>
      </c>
      <c r="AH3276">
        <v>0</v>
      </c>
      <c r="AK3276" s="7">
        <v>0.53799999999999992</v>
      </c>
      <c r="AL3276">
        <v>0.61823000000000006</v>
      </c>
      <c r="AM3276">
        <v>26.155726600000001</v>
      </c>
      <c r="AN3276">
        <v>3.950609365</v>
      </c>
      <c r="AO3276">
        <v>72.552999999999997</v>
      </c>
      <c r="AQ3276">
        <v>9</v>
      </c>
      <c r="AR3276">
        <v>2.2908002812797399</v>
      </c>
      <c r="AS3276">
        <v>18.8</v>
      </c>
      <c r="AT3276">
        <v>-862</v>
      </c>
      <c r="AU3276">
        <v>0.29149986778168002</v>
      </c>
      <c r="AV3276">
        <v>22.049995769999999</v>
      </c>
      <c r="AX3276" s="7">
        <v>0.55312033225796597</v>
      </c>
      <c r="AY3276" s="7">
        <v>0.25737962459011299</v>
      </c>
      <c r="AZ3276">
        <v>5.8161012828350102E-2</v>
      </c>
      <c r="BA3276" s="7">
        <v>6.7519826448570797E-2</v>
      </c>
      <c r="BB3276">
        <v>3.8058653846153798</v>
      </c>
      <c r="BE3276" s="7">
        <v>9.1999999999999998E-2</v>
      </c>
      <c r="BG3276" s="7">
        <v>0.25490196078431399</v>
      </c>
      <c r="BH3276" s="7">
        <v>0.68520814351222592</v>
      </c>
      <c r="BI3276">
        <v>-0.66897445917129505</v>
      </c>
      <c r="BK3276" s="7">
        <v>0.1832</v>
      </c>
      <c r="BM3276">
        <v>-8.8033683598041507E-2</v>
      </c>
      <c r="BN3276" s="7">
        <v>1.03715621948242</v>
      </c>
      <c r="BP3276">
        <v>17.48</v>
      </c>
      <c r="BQ3276">
        <v>-0.23513192499999999</v>
      </c>
      <c r="BR3276">
        <v>2</v>
      </c>
      <c r="BS3276">
        <v>8.4830736843429899E-2</v>
      </c>
      <c r="BT3276">
        <v>19001</v>
      </c>
      <c r="BU3276">
        <v>7.6870000000000008E-2</v>
      </c>
      <c r="BV3276" s="7">
        <v>0.28432334449999996</v>
      </c>
      <c r="BW3276">
        <v>0.29666152596473699</v>
      </c>
    </row>
    <row r="3277" spans="1:75" x14ac:dyDescent="0.3">
      <c r="A3277" t="s">
        <v>211</v>
      </c>
      <c r="B3277" t="s">
        <v>4676</v>
      </c>
      <c r="C3277" t="s">
        <v>110707</v>
      </c>
      <c r="D3277">
        <v>2019</v>
      </c>
      <c r="E3277" s="7">
        <v>0.93899999999999995</v>
      </c>
      <c r="F3277" s="7">
        <v>0.97930160522460896</v>
      </c>
      <c r="G3277" s="7">
        <v>6.339597593810159E-2</v>
      </c>
      <c r="H3277" s="7">
        <v>2.4273671085247802E-2</v>
      </c>
      <c r="I3277" s="7">
        <v>5.3846153846153801E-3</v>
      </c>
      <c r="J3277" s="7">
        <v>8.596078140211709E-2</v>
      </c>
      <c r="K3277" s="7">
        <v>6.2212121212121196E-3</v>
      </c>
      <c r="M3277">
        <v>4.4258130504530202</v>
      </c>
      <c r="N3277" s="7">
        <v>0.118146625910832</v>
      </c>
      <c r="P3277">
        <v>99.74</v>
      </c>
      <c r="Q3277">
        <v>-0.41985443234443698</v>
      </c>
      <c r="R3277">
        <v>5189.6000000000004</v>
      </c>
      <c r="V3277">
        <v>3.97</v>
      </c>
      <c r="X3277">
        <v>2.3940000000000001</v>
      </c>
      <c r="Y3277">
        <v>94.71</v>
      </c>
      <c r="Z3277" s="7">
        <v>0.97490576923076899</v>
      </c>
      <c r="AB3277" s="7">
        <v>1.16758977233877E-2</v>
      </c>
      <c r="AE3277">
        <v>-0.62682360410690297</v>
      </c>
      <c r="AF3277" s="7">
        <v>0.140836772918701</v>
      </c>
      <c r="AG3277">
        <v>0</v>
      </c>
      <c r="AH3277">
        <v>0</v>
      </c>
      <c r="AK3277" s="7">
        <v>0.56802483770000001</v>
      </c>
      <c r="AL3277">
        <v>0.61960999999999999</v>
      </c>
      <c r="AM3277">
        <v>26.530953499999999</v>
      </c>
      <c r="AN3277">
        <v>3.950609365</v>
      </c>
      <c r="AO3277">
        <v>72.242000000000004</v>
      </c>
      <c r="AR3277">
        <v>2.34228046096875</v>
      </c>
      <c r="AS3277">
        <v>18.3</v>
      </c>
      <c r="AT3277">
        <v>203</v>
      </c>
      <c r="AU3277">
        <v>0.31138168185626902</v>
      </c>
      <c r="AV3277">
        <v>21.17742119</v>
      </c>
      <c r="AX3277" s="7">
        <v>0.55534250346716907</v>
      </c>
      <c r="AY3277" s="7">
        <v>0.25360059833014803</v>
      </c>
      <c r="AZ3277">
        <v>8.7626665830612196E-2</v>
      </c>
      <c r="BA3277" s="7">
        <v>6.9312785846421893E-2</v>
      </c>
      <c r="BB3277">
        <v>3.8480833333333302</v>
      </c>
      <c r="BE3277" s="7">
        <v>0.09</v>
      </c>
      <c r="BG3277" s="7">
        <v>0.31372549019607798</v>
      </c>
      <c r="BH3277" s="7">
        <v>0.68633076325384001</v>
      </c>
      <c r="BI3277">
        <v>-0.70141208171844505</v>
      </c>
      <c r="BK3277" s="7">
        <v>0.1484</v>
      </c>
      <c r="BM3277">
        <v>-8.3830982446670504E-2</v>
      </c>
      <c r="BN3277" s="7">
        <v>1.0489318084716799</v>
      </c>
      <c r="BP3277">
        <v>19.46</v>
      </c>
      <c r="BQ3277">
        <v>-1.5880162689999999</v>
      </c>
      <c r="BR3277">
        <v>2</v>
      </c>
      <c r="BS3277">
        <v>8.4830740673532301E-2</v>
      </c>
      <c r="BT3277">
        <v>18454</v>
      </c>
      <c r="BU3277">
        <v>7.5469999999999995E-2</v>
      </c>
      <c r="BW3277">
        <v>0.363338142633438</v>
      </c>
    </row>
    <row r="3278" spans="1:75" x14ac:dyDescent="0.3">
      <c r="A3278" t="s">
        <v>211</v>
      </c>
      <c r="B3278" t="s">
        <v>4676</v>
      </c>
      <c r="C3278" t="s">
        <v>110707</v>
      </c>
      <c r="D3278">
        <v>2020</v>
      </c>
      <c r="E3278" s="7">
        <v>0.94499999999999995</v>
      </c>
      <c r="F3278" s="7">
        <v>0.984032897949219</v>
      </c>
      <c r="G3278" s="7">
        <v>4.8024479558552303E-2</v>
      </c>
      <c r="H3278" s="7">
        <v>1.9049038443526602E-2</v>
      </c>
      <c r="I3278" s="7">
        <v>5.1282051282051299E-3</v>
      </c>
      <c r="J3278" s="7">
        <v>8.1360284150590989E-2</v>
      </c>
      <c r="K3278" s="7">
        <v>6.2212121212121196E-3</v>
      </c>
      <c r="M3278">
        <v>4.2850765568761204</v>
      </c>
      <c r="P3278">
        <v>99.74</v>
      </c>
      <c r="Q3278">
        <v>-0.46087247133254999</v>
      </c>
      <c r="R3278">
        <v>5210.67</v>
      </c>
      <c r="V3278">
        <v>4.71</v>
      </c>
      <c r="X3278">
        <v>2.371</v>
      </c>
      <c r="Y3278">
        <v>85.81</v>
      </c>
      <c r="Z3278" s="7">
        <v>0.97412115384615405</v>
      </c>
      <c r="AB3278" s="7">
        <v>-0.159751917148622</v>
      </c>
      <c r="AE3278">
        <v>-0.57849729061126698</v>
      </c>
      <c r="AF3278" s="7">
        <v>0.13942345619201699</v>
      </c>
      <c r="AG3278">
        <v>0</v>
      </c>
      <c r="AH3278">
        <v>0</v>
      </c>
      <c r="AK3278" s="7">
        <v>0.62085637790000003</v>
      </c>
      <c r="AL3278">
        <v>0.58414999999999995</v>
      </c>
      <c r="AM3278">
        <v>26.59374</v>
      </c>
      <c r="AN3278">
        <v>3.950609365</v>
      </c>
      <c r="AO3278">
        <v>72.561000000000007</v>
      </c>
      <c r="AR3278">
        <v>2.3319934718687501</v>
      </c>
      <c r="AS3278">
        <v>17.7</v>
      </c>
      <c r="AT3278">
        <v>-313</v>
      </c>
      <c r="AU3278">
        <v>0.29336269756945299</v>
      </c>
      <c r="AX3278" s="7">
        <v>0.55760434474586607</v>
      </c>
      <c r="AY3278" s="7">
        <v>0.25180602502627897</v>
      </c>
      <c r="AZ3278">
        <v>0.41879302263259899</v>
      </c>
      <c r="BA3278" s="7">
        <v>7.1148064869495001E-2</v>
      </c>
      <c r="BB3278">
        <v>3.8914423076923099</v>
      </c>
      <c r="BE3278" s="7">
        <v>9.0999999999999998E-2</v>
      </c>
      <c r="BG3278" s="7">
        <v>0.29411764705882404</v>
      </c>
      <c r="BH3278" s="7">
        <v>0.68341867875770901</v>
      </c>
      <c r="BI3278">
        <v>-0.79501527547836304</v>
      </c>
      <c r="BK3278" s="7">
        <v>0.14660000000000001</v>
      </c>
      <c r="BM3278">
        <v>-0.13217660784721399</v>
      </c>
      <c r="BN3278" s="7">
        <v>1.0495644378662099</v>
      </c>
      <c r="BP3278">
        <v>19.52</v>
      </c>
      <c r="BQ3278">
        <v>-1.220091284</v>
      </c>
      <c r="BS3278">
        <v>8.4830740673532301E-2</v>
      </c>
      <c r="BT3278">
        <v>15096</v>
      </c>
      <c r="BU3278">
        <v>8.7390000000000009E-2</v>
      </c>
      <c r="BW3278">
        <v>0.41599440574646002</v>
      </c>
    </row>
    <row r="3279" spans="1:75" x14ac:dyDescent="0.3">
      <c r="A3279" t="s">
        <v>211</v>
      </c>
      <c r="B3279" t="s">
        <v>4676</v>
      </c>
      <c r="C3279" t="s">
        <v>110707</v>
      </c>
      <c r="D3279">
        <v>2021</v>
      </c>
      <c r="E3279" s="7">
        <v>0.94799999999999995</v>
      </c>
      <c r="F3279" s="7">
        <v>0.98823257446289103</v>
      </c>
      <c r="G3279" s="7">
        <v>9.6051300426868894E-2</v>
      </c>
      <c r="H3279" s="7">
        <v>1.89881865279347E-2</v>
      </c>
      <c r="I3279" s="7">
        <v>5.0000000000000001E-3</v>
      </c>
      <c r="J3279" s="7">
        <v>8.9001554339087588E-2</v>
      </c>
      <c r="Q3279">
        <v>-0.41864031553268399</v>
      </c>
      <c r="Y3279">
        <v>87.81</v>
      </c>
      <c r="Z3279" s="7">
        <v>0.97333610897435907</v>
      </c>
      <c r="AB3279" s="7">
        <v>-2.4353858361283801E-2</v>
      </c>
      <c r="AE3279">
        <v>-0.68065512180328402</v>
      </c>
      <c r="AK3279" s="7">
        <v>0.65939801409999999</v>
      </c>
      <c r="AL3279">
        <v>0.59570999999999996</v>
      </c>
      <c r="AM3279">
        <v>26.156082300000001</v>
      </c>
      <c r="AP3279">
        <v>0.95</v>
      </c>
      <c r="AS3279">
        <v>17.2</v>
      </c>
      <c r="AX3279" s="7">
        <v>0.55776256697882198</v>
      </c>
      <c r="AY3279" s="7">
        <v>0.25171323164610099</v>
      </c>
      <c r="AZ3279">
        <v>0.34830173850059498</v>
      </c>
      <c r="BB3279">
        <v>3.92939102564103</v>
      </c>
      <c r="BE3279" s="7">
        <v>0.09</v>
      </c>
      <c r="BG3279" s="7">
        <v>0.29411764705882404</v>
      </c>
      <c r="BH3279" s="7">
        <v>0.6924546023794611</v>
      </c>
      <c r="BI3279">
        <v>-0.721502065658569</v>
      </c>
      <c r="BM3279">
        <v>-0.125704720616341</v>
      </c>
      <c r="BN3279" s="7">
        <v>0.98043006896972695</v>
      </c>
      <c r="BO3279">
        <v>1.0853799581527701</v>
      </c>
      <c r="BQ3279">
        <v>1.5739579610000001</v>
      </c>
      <c r="BS3279">
        <v>8.4830740673532301E-2</v>
      </c>
      <c r="BT3279">
        <v>12262</v>
      </c>
      <c r="BU3279">
        <v>8.5299999999999987E-2</v>
      </c>
      <c r="BW3279">
        <v>0.37017837166786199</v>
      </c>
    </row>
    <row r="3280" spans="1:75" x14ac:dyDescent="0.3">
      <c r="A3280" t="s">
        <v>211</v>
      </c>
      <c r="B3280" t="s">
        <v>4676</v>
      </c>
      <c r="C3280" t="s">
        <v>110707</v>
      </c>
      <c r="D3280">
        <v>2022</v>
      </c>
      <c r="J3280" s="7">
        <v>8.0587403206464611E-2</v>
      </c>
      <c r="Q3280">
        <v>-0.40517750382423401</v>
      </c>
      <c r="Y3280">
        <v>87.89</v>
      </c>
      <c r="AB3280" s="7">
        <v>2.43372370900539E-2</v>
      </c>
      <c r="AD3280">
        <v>39.200000000000003</v>
      </c>
      <c r="AE3280">
        <v>-0.943955838680267</v>
      </c>
      <c r="AJ3280" s="7">
        <v>5.9000000000000004E-2</v>
      </c>
      <c r="AL3280">
        <v>0.59674000000000005</v>
      </c>
      <c r="AX3280" s="7">
        <v>0.55796152024399104</v>
      </c>
      <c r="AY3280" s="7">
        <v>0.25159659268566797</v>
      </c>
      <c r="AZ3280">
        <v>0.39629203081130998</v>
      </c>
      <c r="BG3280" s="7">
        <v>0.29411764705882404</v>
      </c>
      <c r="BH3280" s="7">
        <v>0.69395903795565606</v>
      </c>
      <c r="BI3280">
        <v>-0.78987288475036599</v>
      </c>
      <c r="BM3280">
        <v>-0.127625867724419</v>
      </c>
      <c r="BS3280">
        <v>8.4830740673532301E-2</v>
      </c>
      <c r="BU3280">
        <v>8.2260000000000014E-2</v>
      </c>
      <c r="BW3280">
        <v>0.36726301908492998</v>
      </c>
    </row>
    <row r="3281" spans="1:75" x14ac:dyDescent="0.3">
      <c r="A3281" t="s">
        <v>211</v>
      </c>
      <c r="B3281" t="s">
        <v>4676</v>
      </c>
      <c r="C3281" t="s">
        <v>110707</v>
      </c>
      <c r="D3281">
        <v>2023</v>
      </c>
      <c r="BH3281" s="7">
        <v>0.69692574048944811</v>
      </c>
      <c r="BU3281">
        <v>8.0149999999999999E-2</v>
      </c>
    </row>
    <row r="3282" spans="1:75" x14ac:dyDescent="0.3">
      <c r="A3282" t="s">
        <v>212</v>
      </c>
      <c r="B3282" t="s">
        <v>1107</v>
      </c>
      <c r="C3282" t="s">
        <v>111366</v>
      </c>
      <c r="D3282">
        <v>2004</v>
      </c>
      <c r="E3282" s="7">
        <v>1</v>
      </c>
      <c r="F3282" s="7">
        <v>1</v>
      </c>
      <c r="G3282" s="7">
        <v>3.3264744814718699E-4</v>
      </c>
      <c r="H3282" s="7">
        <v>0</v>
      </c>
      <c r="I3282" s="7">
        <v>7.7409592043201303E-2</v>
      </c>
      <c r="J3282" s="7">
        <v>1.8277545638214199E-2</v>
      </c>
      <c r="K3282" s="7">
        <v>1.5473684210526299E-2</v>
      </c>
      <c r="M3282">
        <v>5.9590943757240602</v>
      </c>
      <c r="Q3282">
        <v>2.1326475143432599</v>
      </c>
      <c r="R3282">
        <v>19.649999999999999</v>
      </c>
      <c r="T3282" s="7">
        <v>1.2006092053298899E-2</v>
      </c>
      <c r="U3282" s="7">
        <v>0.34713023746302701</v>
      </c>
      <c r="V3282">
        <v>5.54</v>
      </c>
      <c r="W3282">
        <v>5847.3441632657996</v>
      </c>
      <c r="X3282">
        <v>1.75</v>
      </c>
      <c r="Y3282">
        <v>100.55</v>
      </c>
      <c r="Z3282" s="7">
        <v>0.69050475561306701</v>
      </c>
      <c r="AA3282" s="7">
        <v>0.34832010354552301</v>
      </c>
      <c r="AB3282" s="7">
        <v>4.3368561538447398E-2</v>
      </c>
      <c r="AC3282">
        <v>-36.410848466744199</v>
      </c>
      <c r="AD3282">
        <v>26.1</v>
      </c>
      <c r="AE3282">
        <v>2.0997376441955602</v>
      </c>
      <c r="AF3282" s="7">
        <v>0.12643649101257298</v>
      </c>
      <c r="AG3282">
        <v>0</v>
      </c>
      <c r="AH3282">
        <v>9710.94</v>
      </c>
      <c r="AI3282">
        <v>3.01</v>
      </c>
      <c r="AJ3282" s="7">
        <v>9.3000000000000013E-2</v>
      </c>
      <c r="AK3282" s="7">
        <v>0.83889999999999998</v>
      </c>
      <c r="AL3282">
        <v>0.77668999999999999</v>
      </c>
      <c r="AM3282">
        <v>3.5618667199999998</v>
      </c>
      <c r="AN3282">
        <v>3.8181818181999998</v>
      </c>
      <c r="AO3282">
        <v>80.497560975609801</v>
      </c>
      <c r="AR3282">
        <v>0.78784714190677696</v>
      </c>
      <c r="AS3282">
        <v>3.7</v>
      </c>
      <c r="AT3282">
        <v>36044</v>
      </c>
      <c r="AU3282">
        <v>0.66126131738468497</v>
      </c>
      <c r="AW3282">
        <v>2768</v>
      </c>
      <c r="AX3282" s="7">
        <v>0.99441959510381295</v>
      </c>
      <c r="AY3282" s="7">
        <v>0.95099342068773896</v>
      </c>
      <c r="AZ3282">
        <v>1.36222684383392</v>
      </c>
      <c r="BA3282" s="7">
        <v>0.17195578205322198</v>
      </c>
      <c r="BB3282">
        <v>22.078699915574202</v>
      </c>
      <c r="BD3282" s="7">
        <v>0.51400000000000001</v>
      </c>
      <c r="BE3282" s="7">
        <v>2.5000000000000001E-2</v>
      </c>
      <c r="BG3282" s="7">
        <v>0.45272206303724899</v>
      </c>
      <c r="BH3282" s="7">
        <v>0.87947603507136096</v>
      </c>
      <c r="BI3282">
        <v>1.6694091558456401</v>
      </c>
      <c r="BJ3282" s="7">
        <v>0.44949331786145202</v>
      </c>
      <c r="BK3282" s="7">
        <v>0.35489999999999999</v>
      </c>
      <c r="BL3282" s="7">
        <v>3.3612899780273403E-2</v>
      </c>
      <c r="BM3282">
        <v>1.8725622892379801</v>
      </c>
      <c r="BN3282" s="7">
        <v>1.00143241882324</v>
      </c>
      <c r="BO3282">
        <v>1.0135999917984</v>
      </c>
      <c r="BP3282">
        <v>15323.94</v>
      </c>
      <c r="BQ3282">
        <v>0.48085320599999998</v>
      </c>
      <c r="BT3282">
        <v>271564</v>
      </c>
      <c r="BU3282">
        <v>6.6900000000000001E-2</v>
      </c>
      <c r="BW3282">
        <v>1.73924720287323</v>
      </c>
    </row>
    <row r="3283" spans="1:75" x14ac:dyDescent="0.3">
      <c r="A3283" t="s">
        <v>212</v>
      </c>
      <c r="B3283" t="s">
        <v>1107</v>
      </c>
      <c r="C3283" t="s">
        <v>111366</v>
      </c>
      <c r="D3283">
        <v>2005</v>
      </c>
      <c r="E3283" s="7">
        <v>1</v>
      </c>
      <c r="F3283" s="7">
        <v>1</v>
      </c>
      <c r="G3283" s="7">
        <v>6.7685277935374693E-4</v>
      </c>
      <c r="H3283" s="7">
        <v>0</v>
      </c>
      <c r="I3283" s="7">
        <v>7.8587969697036603E-2</v>
      </c>
      <c r="J3283" s="7">
        <v>1.25376780270787E-2</v>
      </c>
      <c r="K3283" s="7">
        <v>1.5385964912280701E-2</v>
      </c>
      <c r="M3283">
        <v>5.54650873817718</v>
      </c>
      <c r="Q3283">
        <v>2.0127975940704301</v>
      </c>
      <c r="R3283">
        <v>28.98</v>
      </c>
      <c r="T3283" s="7">
        <v>8.8719098285605993E-3</v>
      </c>
      <c r="U3283" s="7">
        <v>0.32760965955636001</v>
      </c>
      <c r="V3283">
        <v>5.26</v>
      </c>
      <c r="W3283">
        <v>5711.1272826663298</v>
      </c>
      <c r="X3283">
        <v>1.77</v>
      </c>
      <c r="Y3283">
        <v>96.3</v>
      </c>
      <c r="Z3283" s="7">
        <v>0.69028380980297299</v>
      </c>
      <c r="AA3283" s="7">
        <v>0.33811509174061499</v>
      </c>
      <c r="AB3283" s="7">
        <v>2.8588032399026103E-2</v>
      </c>
      <c r="AC3283">
        <v>-36.243936432049701</v>
      </c>
      <c r="AD3283">
        <v>26.8</v>
      </c>
      <c r="AE3283">
        <v>1.8879017829895</v>
      </c>
      <c r="AF3283" s="7">
        <v>0.12699040412902801</v>
      </c>
      <c r="AG3283">
        <v>0</v>
      </c>
      <c r="AH3283">
        <v>9402.36</v>
      </c>
      <c r="AI3283">
        <v>2.93</v>
      </c>
      <c r="AJ3283" s="7">
        <v>8.6999999999999994E-2</v>
      </c>
      <c r="AK3283" s="7">
        <v>0.84829999999999994</v>
      </c>
      <c r="AL3283">
        <v>0.78220000000000001</v>
      </c>
      <c r="AM3283">
        <v>3.3117414699999999</v>
      </c>
      <c r="AN3283">
        <v>3.7965367964999999</v>
      </c>
      <c r="AO3283">
        <v>80.546341463414606</v>
      </c>
      <c r="AR3283">
        <v>0.75345973386113996</v>
      </c>
      <c r="AS3283">
        <v>3.6</v>
      </c>
      <c r="AT3283">
        <v>39103</v>
      </c>
      <c r="AU3283">
        <v>0.64697140827937305</v>
      </c>
      <c r="AV3283">
        <v>7.3067087400000004</v>
      </c>
      <c r="AW3283">
        <v>2522</v>
      </c>
      <c r="AX3283" s="7">
        <v>0.99454357519176695</v>
      </c>
      <c r="AY3283" s="7">
        <v>0.95118466969106807</v>
      </c>
      <c r="AZ3283">
        <v>1.29990482330322</v>
      </c>
      <c r="BA3283" s="7">
        <v>0.17240048264764202</v>
      </c>
      <c r="BB3283">
        <v>22.167178892703099</v>
      </c>
      <c r="BD3283" s="7">
        <v>0.51800000000000002</v>
      </c>
      <c r="BE3283" s="7">
        <v>2.5000000000000001E-2</v>
      </c>
      <c r="BG3283" s="7">
        <v>0.45272206303724899</v>
      </c>
      <c r="BH3283" s="7">
        <v>0.876169895678092</v>
      </c>
      <c r="BI3283">
        <v>1.5328688621521001</v>
      </c>
      <c r="BJ3283" s="7">
        <v>0.512941622201875</v>
      </c>
      <c r="BK3283" s="7">
        <v>0.39299999999999996</v>
      </c>
      <c r="BL3283" s="7">
        <v>3.3595800399780301E-2</v>
      </c>
      <c r="BM3283">
        <v>1.79775130748749</v>
      </c>
      <c r="BN3283" s="7">
        <v>1.0028266906738299</v>
      </c>
      <c r="BO3283">
        <v>0.99615997076034501</v>
      </c>
      <c r="BP3283">
        <v>16494.16</v>
      </c>
      <c r="BQ3283">
        <v>0.31244957200000001</v>
      </c>
      <c r="BT3283">
        <v>248560</v>
      </c>
      <c r="BU3283">
        <v>7.4900000000000008E-2</v>
      </c>
      <c r="BW3283">
        <v>1.58447277545929</v>
      </c>
    </row>
    <row r="3284" spans="1:75" x14ac:dyDescent="0.3">
      <c r="A3284" t="s">
        <v>212</v>
      </c>
      <c r="B3284" t="s">
        <v>1107</v>
      </c>
      <c r="C3284" t="s">
        <v>111366</v>
      </c>
      <c r="D3284">
        <v>2006</v>
      </c>
      <c r="E3284" s="7">
        <v>1</v>
      </c>
      <c r="F3284" s="7">
        <v>1</v>
      </c>
      <c r="G3284" s="7">
        <v>1.50413587082156E-3</v>
      </c>
      <c r="H3284" s="7">
        <v>0</v>
      </c>
      <c r="I3284" s="7">
        <v>7.73334884863911E-2</v>
      </c>
      <c r="J3284" s="7">
        <v>1.3622204539368099E-2</v>
      </c>
      <c r="K3284" s="7">
        <v>1.53830409356725E-2</v>
      </c>
      <c r="M3284">
        <v>5.3669812416820397</v>
      </c>
      <c r="Q3284">
        <v>2.1863234043121298</v>
      </c>
      <c r="R3284">
        <v>58.76</v>
      </c>
      <c r="T3284" s="7">
        <v>1.0726798151947901E-2</v>
      </c>
      <c r="U3284" s="7">
        <v>0.34610933335351701</v>
      </c>
      <c r="V3284">
        <v>4.9000000000000004</v>
      </c>
      <c r="W3284">
        <v>5529.0779532636097</v>
      </c>
      <c r="X3284">
        <v>1.85</v>
      </c>
      <c r="Y3284">
        <v>90.61</v>
      </c>
      <c r="Z3284" s="7">
        <v>0.69006286399287897</v>
      </c>
      <c r="AA3284" s="7">
        <v>0.334125841867698</v>
      </c>
      <c r="AB3284" s="7">
        <v>4.6627735517512606E-2</v>
      </c>
      <c r="AC3284">
        <v>-34.988259324776202</v>
      </c>
      <c r="AD3284">
        <v>26.4</v>
      </c>
      <c r="AE3284">
        <v>1.8005728721618699</v>
      </c>
      <c r="AF3284" s="7">
        <v>0.127704639434814</v>
      </c>
      <c r="AG3284">
        <v>0</v>
      </c>
      <c r="AH3284">
        <v>9170.06</v>
      </c>
      <c r="AI3284">
        <v>2.89</v>
      </c>
      <c r="AJ3284" s="7">
        <v>9.1999999999999998E-2</v>
      </c>
      <c r="AK3284" s="7">
        <v>0.87760000000000005</v>
      </c>
      <c r="AL3284">
        <v>0.78740999999999994</v>
      </c>
      <c r="AM3284">
        <v>4.4375417500000003</v>
      </c>
      <c r="AN3284">
        <v>3.7958152958000002</v>
      </c>
      <c r="AO3284">
        <v>80.748780487804893</v>
      </c>
      <c r="AR3284">
        <v>0.73281941224634495</v>
      </c>
      <c r="AS3284">
        <v>3.5</v>
      </c>
      <c r="AT3284">
        <v>42580</v>
      </c>
      <c r="AU3284">
        <v>0.64031352540414899</v>
      </c>
      <c r="AW3284">
        <v>2446</v>
      </c>
      <c r="AX3284" s="7">
        <v>0.994671570264548</v>
      </c>
      <c r="AY3284" s="7">
        <v>0.95139861609893706</v>
      </c>
      <c r="AZ3284">
        <v>1.29393398761749</v>
      </c>
      <c r="BA3284" s="7">
        <v>0.172873475124632</v>
      </c>
      <c r="BB3284">
        <v>22.292217036542201</v>
      </c>
      <c r="BD3284" s="7">
        <v>0.52300000000000002</v>
      </c>
      <c r="BE3284" s="7">
        <v>2.5000000000000001E-2</v>
      </c>
      <c r="BG3284" s="7">
        <v>0.472779369627507</v>
      </c>
      <c r="BH3284" s="7">
        <v>0.87686230415291999</v>
      </c>
      <c r="BI3284">
        <v>1.43954706192017</v>
      </c>
      <c r="BJ3284" s="7">
        <v>0.49600798403193602</v>
      </c>
      <c r="BK3284" s="7">
        <v>0.40079999999999999</v>
      </c>
      <c r="BL3284" s="7">
        <v>3.4749999046325704E-2</v>
      </c>
      <c r="BM3284">
        <v>1.8511763811111499</v>
      </c>
      <c r="BN3284" s="7">
        <v>1.00304191589355</v>
      </c>
      <c r="BO3284">
        <v>0.99632000923156705</v>
      </c>
      <c r="BP3284">
        <v>16796.09</v>
      </c>
      <c r="BQ3284">
        <v>-0.17319116500000001</v>
      </c>
      <c r="BT3284">
        <v>249126</v>
      </c>
      <c r="BU3284">
        <v>7.0699999999999999E-2</v>
      </c>
      <c r="BW3284">
        <v>1.48571825027466</v>
      </c>
    </row>
    <row r="3285" spans="1:75" x14ac:dyDescent="0.3">
      <c r="A3285" t="s">
        <v>212</v>
      </c>
      <c r="B3285" t="s">
        <v>1107</v>
      </c>
      <c r="C3285" t="s">
        <v>111366</v>
      </c>
      <c r="D3285">
        <v>2007</v>
      </c>
      <c r="E3285" s="7">
        <v>1</v>
      </c>
      <c r="F3285" s="7">
        <v>1</v>
      </c>
      <c r="G3285" s="7">
        <v>1.7206886241354499E-3</v>
      </c>
      <c r="H3285" s="7">
        <v>0</v>
      </c>
      <c r="I3285" s="7">
        <v>7.6616642080307898E-2</v>
      </c>
      <c r="J3285" s="7">
        <v>1.5784220477923799E-2</v>
      </c>
      <c r="K3285" s="7">
        <v>1.5380116959064301E-2</v>
      </c>
      <c r="M3285">
        <v>5.1436190191353601</v>
      </c>
      <c r="Q3285">
        <v>2.23397564888</v>
      </c>
      <c r="R3285">
        <v>22.64</v>
      </c>
      <c r="S3285">
        <v>2.5396125710000002</v>
      </c>
      <c r="T3285" s="7">
        <v>9.0711785140737706E-3</v>
      </c>
      <c r="U3285" s="7">
        <v>0.32912545562191703</v>
      </c>
      <c r="V3285">
        <v>4.71</v>
      </c>
      <c r="W3285">
        <v>5472.1353917297702</v>
      </c>
      <c r="X3285">
        <v>1.88</v>
      </c>
      <c r="Y3285">
        <v>92.86</v>
      </c>
      <c r="Z3285" s="7">
        <v>0.68984191818278406</v>
      </c>
      <c r="AA3285" s="7">
        <v>0.32452471951532602</v>
      </c>
      <c r="AB3285" s="7">
        <v>3.4392217760006498E-2</v>
      </c>
      <c r="AC3285">
        <v>-34.196381902057801</v>
      </c>
      <c r="AD3285">
        <v>27.1</v>
      </c>
      <c r="AE3285">
        <v>2.0187175273895299</v>
      </c>
      <c r="AF3285" s="7">
        <v>0.126989717483521</v>
      </c>
      <c r="AG3285">
        <v>0</v>
      </c>
      <c r="AH3285">
        <v>9332.42</v>
      </c>
      <c r="AI3285">
        <v>2.86</v>
      </c>
      <c r="AJ3285" s="7">
        <v>8.900000000000001E-2</v>
      </c>
      <c r="AK3285" s="7">
        <v>0.82010000000000005</v>
      </c>
      <c r="AL3285">
        <v>0.79137000000000002</v>
      </c>
      <c r="AM3285">
        <v>3.81222656</v>
      </c>
      <c r="AN3285">
        <v>3.7950937951000001</v>
      </c>
      <c r="AO3285">
        <v>80.900000000000006</v>
      </c>
      <c r="AR3285">
        <v>0.69792755374563398</v>
      </c>
      <c r="AS3285">
        <v>3.3</v>
      </c>
      <c r="AT3285">
        <v>46383</v>
      </c>
      <c r="AU3285">
        <v>0.62369333200846699</v>
      </c>
      <c r="AW3285">
        <v>2527</v>
      </c>
      <c r="AX3285" s="7">
        <v>0.994802602885697</v>
      </c>
      <c r="AY3285" s="7">
        <v>0.95163356983132896</v>
      </c>
      <c r="AZ3285">
        <v>1.27147829532623</v>
      </c>
      <c r="BA3285" s="7">
        <v>0.17408397666045</v>
      </c>
      <c r="BB3285">
        <v>22.458139975062601</v>
      </c>
      <c r="BC3285" s="7">
        <v>0.13500000000000001</v>
      </c>
      <c r="BD3285" s="7">
        <v>0.52700000000000002</v>
      </c>
      <c r="BE3285" s="7">
        <v>2.5000000000000001E-2</v>
      </c>
      <c r="BG3285" s="7">
        <v>0.46991404011461296</v>
      </c>
      <c r="BH3285" s="7">
        <v>0.88083337019507202</v>
      </c>
      <c r="BI3285">
        <v>1.57299721240997</v>
      </c>
      <c r="BJ3285" s="7">
        <v>0.52026904443533606</v>
      </c>
      <c r="BK3285" s="7">
        <v>0.41749999999999998</v>
      </c>
      <c r="BL3285" s="7">
        <v>3.2338299751281697E-2</v>
      </c>
      <c r="BM3285">
        <v>1.89182782173157</v>
      </c>
      <c r="BN3285" s="7">
        <v>1.0005542755126999</v>
      </c>
      <c r="BO3285">
        <v>0.994740009307861</v>
      </c>
      <c r="BP3285">
        <v>16690.04</v>
      </c>
      <c r="BQ3285">
        <v>0.95272869800000004</v>
      </c>
      <c r="BT3285">
        <v>182858</v>
      </c>
      <c r="BU3285">
        <v>6.1600000000000002E-2</v>
      </c>
      <c r="BW3285">
        <v>1.5101361274719201</v>
      </c>
    </row>
    <row r="3286" spans="1:75" x14ac:dyDescent="0.3">
      <c r="A3286" t="s">
        <v>212</v>
      </c>
      <c r="B3286" t="s">
        <v>1107</v>
      </c>
      <c r="C3286" t="s">
        <v>111366</v>
      </c>
      <c r="D3286">
        <v>2008</v>
      </c>
      <c r="E3286" s="7">
        <v>1</v>
      </c>
      <c r="F3286" s="7">
        <v>1</v>
      </c>
      <c r="G3286" s="7">
        <v>1.31166657282545E-3</v>
      </c>
      <c r="H3286" s="7">
        <v>0</v>
      </c>
      <c r="I3286" s="7">
        <v>7.5509458076391797E-2</v>
      </c>
      <c r="J3286" s="7">
        <v>1.5674687662374402E-2</v>
      </c>
      <c r="K3286" s="7">
        <v>1.5495126705848E-2</v>
      </c>
      <c r="M3286">
        <v>4.9918776628624304</v>
      </c>
      <c r="Q3286">
        <v>2.2114107608795202</v>
      </c>
      <c r="R3286">
        <v>29.16</v>
      </c>
      <c r="S3286">
        <v>2.5470114700000002</v>
      </c>
      <c r="T3286" s="7">
        <v>1.0800966015984601E-2</v>
      </c>
      <c r="U3286" s="7">
        <v>0.32999445377104303</v>
      </c>
      <c r="V3286">
        <v>4.7</v>
      </c>
      <c r="W3286">
        <v>5379.9591025113004</v>
      </c>
      <c r="X3286">
        <v>1.91</v>
      </c>
      <c r="Y3286">
        <v>94.1</v>
      </c>
      <c r="Z3286" s="7">
        <v>0.68962097237269004</v>
      </c>
      <c r="AA3286" s="7">
        <v>0.33112640059417797</v>
      </c>
      <c r="AB3286" s="7">
        <v>-4.5055925674336098E-3</v>
      </c>
      <c r="AC3286">
        <v>-33.878704749493501</v>
      </c>
      <c r="AD3286">
        <v>28.1</v>
      </c>
      <c r="AE3286">
        <v>1.9469789266586299</v>
      </c>
      <c r="AF3286" s="7">
        <v>0.12799479484558099</v>
      </c>
      <c r="AG3286">
        <v>0</v>
      </c>
      <c r="AH3286">
        <v>9312.76</v>
      </c>
      <c r="AI3286">
        <v>2.81</v>
      </c>
      <c r="AJ3286" s="7">
        <v>8.5999999999999993E-2</v>
      </c>
      <c r="AK3286" s="7">
        <v>0.9</v>
      </c>
      <c r="AL3286">
        <v>0.79344999999999999</v>
      </c>
      <c r="AM3286">
        <v>3.4365374599999998</v>
      </c>
      <c r="AN3286">
        <v>3.8234728235</v>
      </c>
      <c r="AO3286">
        <v>81.099999999999994</v>
      </c>
      <c r="AR3286">
        <v>0.66070215454252701</v>
      </c>
      <c r="AS3286">
        <v>3.2</v>
      </c>
      <c r="AT3286">
        <v>50669</v>
      </c>
      <c r="AU3286">
        <v>0.63820351593018199</v>
      </c>
      <c r="AW3286">
        <v>2549</v>
      </c>
      <c r="AX3286" s="7">
        <v>0.99493201530487396</v>
      </c>
      <c r="AY3286" s="7">
        <v>0.95186773896649401</v>
      </c>
      <c r="AZ3286">
        <v>1.1283365488052399</v>
      </c>
      <c r="BA3286" s="7">
        <v>0.17630710899631802</v>
      </c>
      <c r="BB3286">
        <v>22.633779619320201</v>
      </c>
      <c r="BC3286" s="7">
        <v>0.14400000000000002</v>
      </c>
      <c r="BD3286" s="7">
        <v>0.53100000000000003</v>
      </c>
      <c r="BE3286" s="7">
        <v>2.5000000000000001E-2</v>
      </c>
      <c r="BG3286" s="7">
        <v>0.46991404011461296</v>
      </c>
      <c r="BH3286" s="7">
        <v>0.88033295586570004</v>
      </c>
      <c r="BI3286">
        <v>1.6358840465545701</v>
      </c>
      <c r="BJ3286" s="7">
        <v>0.54309045058507999</v>
      </c>
      <c r="BK3286" s="7">
        <v>0.43200000000000005</v>
      </c>
      <c r="BL3286" s="7">
        <v>3.4699900150299098E-2</v>
      </c>
      <c r="BM3286">
        <v>1.91915678977966</v>
      </c>
      <c r="BN3286" s="7">
        <v>1.00137687683105</v>
      </c>
      <c r="BO3286">
        <v>0.99409002065658603</v>
      </c>
      <c r="BP3286">
        <v>16646.7</v>
      </c>
      <c r="BQ3286">
        <v>0.870974951</v>
      </c>
      <c r="BT3286">
        <v>293724</v>
      </c>
      <c r="BU3286">
        <v>6.2300000000000001E-2</v>
      </c>
      <c r="BW3286">
        <v>1.5201666355133101</v>
      </c>
    </row>
    <row r="3287" spans="1:75" x14ac:dyDescent="0.3">
      <c r="A3287" t="s">
        <v>212</v>
      </c>
      <c r="B3287" t="s">
        <v>1107</v>
      </c>
      <c r="C3287" t="s">
        <v>111366</v>
      </c>
      <c r="D3287">
        <v>2009</v>
      </c>
      <c r="E3287" s="7">
        <v>1</v>
      </c>
      <c r="F3287" s="7">
        <v>1</v>
      </c>
      <c r="G3287" s="7">
        <v>7.6037502736899106E-4</v>
      </c>
      <c r="H3287" s="7">
        <v>0</v>
      </c>
      <c r="I3287" s="7">
        <v>7.5298332080079605E-2</v>
      </c>
      <c r="J3287" s="7">
        <v>1.43668364975471E-2</v>
      </c>
      <c r="K3287" s="7">
        <v>1.5610136452046799E-2</v>
      </c>
      <c r="M3287">
        <v>4.5986590331897101</v>
      </c>
      <c r="Q3287">
        <v>2.2426955699920699</v>
      </c>
      <c r="R3287">
        <v>28.17</v>
      </c>
      <c r="S3287">
        <v>2.5423660990000001</v>
      </c>
      <c r="T3287" s="7">
        <v>6.5151825715206004E-3</v>
      </c>
      <c r="U3287" s="7">
        <v>0.33167426884332601</v>
      </c>
      <c r="V3287">
        <v>4.5</v>
      </c>
      <c r="W3287">
        <v>4883.2004895405298</v>
      </c>
      <c r="X3287">
        <v>1.94</v>
      </c>
      <c r="Y3287">
        <v>96.19</v>
      </c>
      <c r="Z3287" s="7">
        <v>0.68940002656259591</v>
      </c>
      <c r="AA3287" s="7">
        <v>0.31983995335647103</v>
      </c>
      <c r="AB3287" s="7">
        <v>-4.3397905745293501E-2</v>
      </c>
      <c r="AC3287">
        <v>-41.6383306777836</v>
      </c>
      <c r="AD3287">
        <v>27.3</v>
      </c>
      <c r="AE3287">
        <v>2.0416810512542698</v>
      </c>
      <c r="AF3287" s="7">
        <v>0.128087129592896</v>
      </c>
      <c r="AG3287">
        <v>0</v>
      </c>
      <c r="AH3287">
        <v>9741.16</v>
      </c>
      <c r="AI3287">
        <v>2.76</v>
      </c>
      <c r="AJ3287" s="7">
        <v>8.5999999999999993E-2</v>
      </c>
      <c r="AK3287" s="7">
        <v>0.91</v>
      </c>
      <c r="AL3287">
        <v>0.78921000000000008</v>
      </c>
      <c r="AM3287">
        <v>2.6869171399999998</v>
      </c>
      <c r="AN3287">
        <v>3.8518518518999998</v>
      </c>
      <c r="AO3287">
        <v>81.351219512195101</v>
      </c>
      <c r="AR3287">
        <v>0.63790474747849502</v>
      </c>
      <c r="AS3287">
        <v>3.1</v>
      </c>
      <c r="AT3287">
        <v>55405</v>
      </c>
      <c r="AU3287">
        <v>0.60805263410340304</v>
      </c>
      <c r="AW3287">
        <v>2186</v>
      </c>
      <c r="AX3287" s="7">
        <v>0.995059733514853</v>
      </c>
      <c r="AY3287" s="7">
        <v>0.95210029770238402</v>
      </c>
      <c r="AZ3287">
        <v>1.08463823795319</v>
      </c>
      <c r="BA3287" s="7">
        <v>0.17933861231621498</v>
      </c>
      <c r="BB3287">
        <v>22.8274214371936</v>
      </c>
      <c r="BC3287" s="7">
        <v>0.14800000000000002</v>
      </c>
      <c r="BD3287" s="7">
        <v>0.53500000000000003</v>
      </c>
      <c r="BE3287" s="7">
        <v>2.5000000000000001E-2</v>
      </c>
      <c r="BG3287" s="7">
        <v>0.46418338108882501</v>
      </c>
      <c r="BH3287" s="7">
        <v>0.88077830013792291</v>
      </c>
      <c r="BI3287">
        <v>1.64970362186432</v>
      </c>
      <c r="BJ3287" s="7">
        <v>0.58419958419958395</v>
      </c>
      <c r="BK3287" s="7">
        <v>0.45710000000000001</v>
      </c>
      <c r="BL3287" s="7">
        <v>3.39527988433838E-2</v>
      </c>
      <c r="BM3287">
        <v>1.9582816362380999</v>
      </c>
      <c r="BN3287" s="7">
        <v>0.99485237121582004</v>
      </c>
      <c r="BO3287">
        <v>0.99340999126434304</v>
      </c>
      <c r="BP3287">
        <v>17467.59</v>
      </c>
      <c r="BQ3287">
        <v>0.33712569399999998</v>
      </c>
      <c r="BT3287">
        <v>208258</v>
      </c>
      <c r="BU3287">
        <v>8.3499999999999991E-2</v>
      </c>
      <c r="BW3287">
        <v>1.54603838920593</v>
      </c>
    </row>
    <row r="3288" spans="1:75" x14ac:dyDescent="0.3">
      <c r="A3288" t="s">
        <v>212</v>
      </c>
      <c r="B3288" t="s">
        <v>1107</v>
      </c>
      <c r="C3288" t="s">
        <v>111366</v>
      </c>
      <c r="D3288">
        <v>2010</v>
      </c>
      <c r="E3288" s="7">
        <v>1</v>
      </c>
      <c r="F3288" s="7">
        <v>1</v>
      </c>
      <c r="G3288" s="7">
        <v>3.6983937453708899E-3</v>
      </c>
      <c r="H3288" s="7">
        <v>0</v>
      </c>
      <c r="I3288" s="7">
        <v>7.5457904054036504E-2</v>
      </c>
      <c r="J3288" s="7">
        <v>1.6494099336212101E-2</v>
      </c>
      <c r="K3288" s="7">
        <v>1.5725146198830399E-2</v>
      </c>
      <c r="M3288">
        <v>5.1167472051452503</v>
      </c>
      <c r="N3288" s="7">
        <v>4.5388824382125402E-2</v>
      </c>
      <c r="Q3288">
        <v>2.21972584724426</v>
      </c>
      <c r="R3288">
        <v>35.159999999999997</v>
      </c>
      <c r="S3288">
        <v>2.5481913120000002</v>
      </c>
      <c r="T3288" s="7">
        <v>1.29799272531322E-2</v>
      </c>
      <c r="U3288" s="7">
        <v>0.34995935958764496</v>
      </c>
      <c r="V3288">
        <v>4.7699999999999996</v>
      </c>
      <c r="W3288">
        <v>5427.9250460059902</v>
      </c>
      <c r="X3288">
        <v>1.98</v>
      </c>
      <c r="Y3288">
        <v>90.91</v>
      </c>
      <c r="Z3288" s="7">
        <v>0.689179080752502</v>
      </c>
      <c r="AA3288" s="7">
        <v>0.34423251403899102</v>
      </c>
      <c r="AB3288" s="7">
        <v>5.9521070075560803E-2</v>
      </c>
      <c r="AD3288">
        <v>27.7</v>
      </c>
      <c r="AE3288">
        <v>1.9626203775405899</v>
      </c>
      <c r="AF3288" s="7">
        <v>0.12721360206604002</v>
      </c>
      <c r="AG3288">
        <v>0</v>
      </c>
      <c r="AH3288">
        <v>10968.88</v>
      </c>
      <c r="AI3288">
        <v>2.73</v>
      </c>
      <c r="AJ3288" s="7">
        <v>8.5999999999999993E-2</v>
      </c>
      <c r="AK3288" s="7">
        <v>0.9</v>
      </c>
      <c r="AL3288">
        <v>0.79079999999999995</v>
      </c>
      <c r="AM3288">
        <v>0.68753569999999997</v>
      </c>
      <c r="AN3288">
        <v>3.8802308802000001</v>
      </c>
      <c r="AO3288">
        <v>81.451219512195095</v>
      </c>
      <c r="AR3288">
        <v>0.62517260346043502</v>
      </c>
      <c r="AS3288">
        <v>3.1</v>
      </c>
      <c r="AT3288">
        <v>60639</v>
      </c>
      <c r="AU3288">
        <v>0.629184418294231</v>
      </c>
      <c r="AV3288">
        <v>7.4006447919999996</v>
      </c>
      <c r="AW3288">
        <v>2196</v>
      </c>
      <c r="AX3288" s="7">
        <v>0.99526684811636601</v>
      </c>
      <c r="AY3288" s="7">
        <v>0.95233114426950605</v>
      </c>
      <c r="AZ3288">
        <v>1.09417045116425</v>
      </c>
      <c r="BA3288" s="7">
        <v>0.182677831416905</v>
      </c>
      <c r="BB3288">
        <v>23.0228627359425</v>
      </c>
      <c r="BC3288" s="7">
        <v>0.154</v>
      </c>
      <c r="BD3288" s="7">
        <v>0.53900000000000003</v>
      </c>
      <c r="BE3288" s="7">
        <v>2.5000000000000001E-2</v>
      </c>
      <c r="BG3288" s="7">
        <v>0.44985673352435496</v>
      </c>
      <c r="BH3288" s="7">
        <v>0.87407517016868896</v>
      </c>
      <c r="BI3288">
        <v>1.6562405824661299</v>
      </c>
      <c r="BJ3288" s="7">
        <v>0.55301764785127294</v>
      </c>
      <c r="BK3288" s="7">
        <v>0.44700000000000001</v>
      </c>
      <c r="BL3288" s="7">
        <v>3.1678900718689E-2</v>
      </c>
      <c r="BM3288">
        <v>1.93030881881714</v>
      </c>
      <c r="BN3288" s="7">
        <v>0.99163467407226602</v>
      </c>
      <c r="BO3288">
        <v>0.99191999435424805</v>
      </c>
      <c r="BP3288">
        <v>17762.169999999998</v>
      </c>
      <c r="BQ3288">
        <v>0.87768910700000002</v>
      </c>
      <c r="BT3288">
        <v>263646</v>
      </c>
      <c r="BU3288">
        <v>8.6099999999999996E-2</v>
      </c>
      <c r="BW3288">
        <v>1.5427259206771899</v>
      </c>
    </row>
    <row r="3289" spans="1:75" x14ac:dyDescent="0.3">
      <c r="A3289" t="s">
        <v>212</v>
      </c>
      <c r="B3289" t="s">
        <v>1107</v>
      </c>
      <c r="C3289" t="s">
        <v>111366</v>
      </c>
      <c r="D3289">
        <v>2011</v>
      </c>
      <c r="E3289" s="7">
        <v>1</v>
      </c>
      <c r="F3289" s="7">
        <v>1</v>
      </c>
      <c r="G3289" s="7">
        <v>4.6377707948690302E-3</v>
      </c>
      <c r="H3289" s="7">
        <v>0</v>
      </c>
      <c r="I3289" s="7">
        <v>7.5197678988814506E-2</v>
      </c>
      <c r="J3289" s="7">
        <v>1.6704824827885899E-2</v>
      </c>
      <c r="K3289" s="7">
        <v>1.53578947368421E-2</v>
      </c>
      <c r="M3289">
        <v>4.7043071206035902</v>
      </c>
      <c r="Q3289">
        <v>2.16803646087646</v>
      </c>
      <c r="R3289">
        <v>35.06</v>
      </c>
      <c r="S3289">
        <v>2.5344676069999998</v>
      </c>
      <c r="T3289" s="7">
        <v>9.7168794175196711E-3</v>
      </c>
      <c r="U3289" s="7">
        <v>0.33189384909052499</v>
      </c>
      <c r="V3289">
        <v>4.5199999999999996</v>
      </c>
      <c r="W3289">
        <v>5274.6436131770997</v>
      </c>
      <c r="X3289">
        <v>1.9</v>
      </c>
      <c r="Y3289">
        <v>93.12</v>
      </c>
      <c r="Z3289" s="7">
        <v>0.68872245941164101</v>
      </c>
      <c r="AA3289" s="7">
        <v>0.34214187045259797</v>
      </c>
      <c r="AB3289" s="7">
        <v>3.1953332348893998E-2</v>
      </c>
      <c r="AD3289">
        <v>27.6</v>
      </c>
      <c r="AE3289">
        <v>1.92519795894623</v>
      </c>
      <c r="AF3289" s="7">
        <v>0.12720533370971698</v>
      </c>
      <c r="AG3289">
        <v>0</v>
      </c>
      <c r="AH3289">
        <v>9041.08</v>
      </c>
      <c r="AI3289">
        <v>2.7</v>
      </c>
      <c r="AJ3289" s="7">
        <v>8.5000000000000006E-2</v>
      </c>
      <c r="AK3289" s="7">
        <v>0.92769986059999998</v>
      </c>
      <c r="AL3289">
        <v>0.79909999999999992</v>
      </c>
      <c r="AM3289">
        <v>4.1871984900000001</v>
      </c>
      <c r="AN3289">
        <v>3.7896103896</v>
      </c>
      <c r="AO3289">
        <v>81.802439024390296</v>
      </c>
      <c r="AR3289">
        <v>0.61721870943114499</v>
      </c>
      <c r="AS3289">
        <v>3</v>
      </c>
      <c r="AT3289">
        <v>65397</v>
      </c>
      <c r="AU3289">
        <v>0.59991195806465603</v>
      </c>
      <c r="AV3289">
        <v>7.4695324940000001</v>
      </c>
      <c r="AW3289">
        <v>2004</v>
      </c>
      <c r="AX3289" s="7">
        <v>0.99547830156240191</v>
      </c>
      <c r="AY3289" s="7">
        <v>0.95260021900009306</v>
      </c>
      <c r="AZ3289">
        <v>1.2306880950927701</v>
      </c>
      <c r="BA3289" s="7">
        <v>0.18597559252750601</v>
      </c>
      <c r="BB3289">
        <v>23.197378011522101</v>
      </c>
      <c r="BC3289" s="7">
        <v>0.152</v>
      </c>
      <c r="BD3289" s="7">
        <v>0.54400000000000004</v>
      </c>
      <c r="BE3289" s="7">
        <v>2.5000000000000001E-2</v>
      </c>
      <c r="BG3289" s="7">
        <v>0.44699140401146104</v>
      </c>
      <c r="BH3289" s="7">
        <v>0.88018113697377398</v>
      </c>
      <c r="BI3289">
        <v>1.8922419548034699</v>
      </c>
      <c r="BJ3289" s="7">
        <v>0.55944600476526396</v>
      </c>
      <c r="BK3289" s="7">
        <v>0.45429999999999998</v>
      </c>
      <c r="BL3289" s="7">
        <v>3.1870200634002699E-2</v>
      </c>
      <c r="BM3289">
        <v>1.91803658008575</v>
      </c>
      <c r="BN3289" s="7">
        <v>0.97785942077636701</v>
      </c>
      <c r="BO3289">
        <v>0.99264001846313499</v>
      </c>
      <c r="BP3289">
        <v>18276.990000000002</v>
      </c>
      <c r="BQ3289">
        <v>0.77173517599999997</v>
      </c>
      <c r="BT3289">
        <v>205321</v>
      </c>
      <c r="BU3289">
        <v>7.8E-2</v>
      </c>
      <c r="BW3289">
        <v>1.6129554510116599</v>
      </c>
    </row>
    <row r="3290" spans="1:75" x14ac:dyDescent="0.3">
      <c r="A3290" t="s">
        <v>212</v>
      </c>
      <c r="B3290" t="s">
        <v>1107</v>
      </c>
      <c r="C3290" t="s">
        <v>111366</v>
      </c>
      <c r="D3290">
        <v>2012</v>
      </c>
      <c r="E3290" s="7">
        <v>1</v>
      </c>
      <c r="F3290" s="7">
        <v>1</v>
      </c>
      <c r="G3290" s="7">
        <v>1.4386360320133098E-3</v>
      </c>
      <c r="H3290" s="7">
        <v>0</v>
      </c>
      <c r="I3290" s="7">
        <v>7.4421913700039505E-2</v>
      </c>
      <c r="J3290" s="7">
        <v>1.5471458577227499E-2</v>
      </c>
      <c r="K3290" s="7">
        <v>1.4990643274853801E-2</v>
      </c>
      <c r="M3290">
        <v>4.4116976599511704</v>
      </c>
      <c r="P3290">
        <v>61.17</v>
      </c>
      <c r="Q3290">
        <v>2.27712059020996</v>
      </c>
      <c r="R3290">
        <v>5.45</v>
      </c>
      <c r="S3290">
        <v>2.536561651</v>
      </c>
      <c r="T3290" s="7">
        <v>6.0023071931553295E-3</v>
      </c>
      <c r="U3290" s="7">
        <v>0.27867140537354301</v>
      </c>
      <c r="V3290">
        <v>4.59</v>
      </c>
      <c r="W3290">
        <v>5269.4859977137203</v>
      </c>
      <c r="X3290">
        <v>1.91</v>
      </c>
      <c r="Y3290">
        <v>93.07</v>
      </c>
      <c r="Z3290" s="7">
        <v>0.6882658380707799</v>
      </c>
      <c r="AA3290" s="7">
        <v>0.30999155778788701</v>
      </c>
      <c r="AB3290" s="7">
        <v>-5.8830456899073603E-3</v>
      </c>
      <c r="AD3290">
        <v>27.6</v>
      </c>
      <c r="AE3290">
        <v>1.9110356569290201</v>
      </c>
      <c r="AF3290" s="7">
        <v>0.126329460144043</v>
      </c>
      <c r="AG3290">
        <v>0</v>
      </c>
      <c r="AH3290">
        <v>10066.219999999999</v>
      </c>
      <c r="AI3290">
        <v>2.66</v>
      </c>
      <c r="AJ3290" s="7">
        <v>8.5000000000000006E-2</v>
      </c>
      <c r="AK3290" s="7">
        <v>0.93179988010000003</v>
      </c>
      <c r="AL3290">
        <v>0.80272999999999994</v>
      </c>
      <c r="AM3290">
        <v>1.93787796</v>
      </c>
      <c r="AN3290">
        <v>3.6989898989999999</v>
      </c>
      <c r="AO3290">
        <v>81.7048780487805</v>
      </c>
      <c r="AR3290">
        <v>0.59841091210409403</v>
      </c>
      <c r="AS3290">
        <v>3</v>
      </c>
      <c r="AT3290">
        <v>69451</v>
      </c>
      <c r="AU3290">
        <v>0.58766480852627501</v>
      </c>
      <c r="AV3290">
        <v>6.170044152</v>
      </c>
      <c r="AW3290">
        <v>2288</v>
      </c>
      <c r="AX3290" s="7">
        <v>0.99569250436722001</v>
      </c>
      <c r="AY3290" s="7">
        <v>0.95290470364774393</v>
      </c>
      <c r="AZ3290">
        <v>1.1705971956253101</v>
      </c>
      <c r="BA3290" s="7">
        <v>0.18901402801270201</v>
      </c>
      <c r="BB3290">
        <v>23.3696200002111</v>
      </c>
      <c r="BC3290" s="7">
        <v>0.16</v>
      </c>
      <c r="BD3290" s="7">
        <v>0.54799999999999993</v>
      </c>
      <c r="BE3290" s="7">
        <v>2.5000000000000001E-2</v>
      </c>
      <c r="BG3290" s="7">
        <v>0.44699140401146104</v>
      </c>
      <c r="BH3290" s="7">
        <v>0.88571808196527702</v>
      </c>
      <c r="BI3290">
        <v>1.9000388383865401</v>
      </c>
      <c r="BJ3290" s="7">
        <v>0.59067749765675703</v>
      </c>
      <c r="BK3290" s="7">
        <v>0.4829</v>
      </c>
      <c r="BL3290" s="7">
        <v>3.2302498817443799E-2</v>
      </c>
      <c r="BM3290">
        <v>1.92827761173248</v>
      </c>
      <c r="BN3290" s="7">
        <v>0.995537185668945</v>
      </c>
      <c r="BO3290">
        <v>0.99234002828598</v>
      </c>
      <c r="BP3290">
        <v>19207.32</v>
      </c>
      <c r="BQ3290">
        <v>2.0391377529999999</v>
      </c>
      <c r="BT3290">
        <v>234883</v>
      </c>
      <c r="BU3290">
        <v>7.980000000000001E-2</v>
      </c>
      <c r="BW3290">
        <v>1.69035804271698</v>
      </c>
    </row>
    <row r="3291" spans="1:75" x14ac:dyDescent="0.3">
      <c r="A3291" t="s">
        <v>212</v>
      </c>
      <c r="B3291" t="s">
        <v>1107</v>
      </c>
      <c r="C3291" t="s">
        <v>111366</v>
      </c>
      <c r="D3291">
        <v>2013</v>
      </c>
      <c r="E3291" s="7">
        <v>1</v>
      </c>
      <c r="F3291" s="7">
        <v>1</v>
      </c>
      <c r="G3291" s="7">
        <v>9.4933067063512097E-4</v>
      </c>
      <c r="H3291" s="7">
        <v>0</v>
      </c>
      <c r="I3291" s="7">
        <v>7.4534350567842994E-2</v>
      </c>
      <c r="J3291" s="7">
        <v>1.4665400187460501E-2</v>
      </c>
      <c r="K3291" s="7">
        <v>1.46233918128655E-2</v>
      </c>
      <c r="M3291">
        <v>4.2069276640015998</v>
      </c>
      <c r="P3291">
        <v>59.99</v>
      </c>
      <c r="Q3291">
        <v>2.2393002510070801</v>
      </c>
      <c r="R3291">
        <v>15.31</v>
      </c>
      <c r="S3291">
        <v>2.5229489219999999</v>
      </c>
      <c r="T3291" s="7">
        <v>7.29264005332253E-3</v>
      </c>
      <c r="U3291" s="7">
        <v>0.289998175016763</v>
      </c>
      <c r="V3291">
        <v>4.4800000000000004</v>
      </c>
      <c r="W3291">
        <v>5146.5335899759802</v>
      </c>
      <c r="X3291">
        <v>1.89</v>
      </c>
      <c r="Y3291">
        <v>93.19</v>
      </c>
      <c r="Z3291" s="7">
        <v>0.6878092167299189</v>
      </c>
      <c r="AA3291" s="7">
        <v>0.30016015609243302</v>
      </c>
      <c r="AB3291" s="7">
        <v>1.187775715906E-2</v>
      </c>
      <c r="AD3291">
        <v>28.8</v>
      </c>
      <c r="AE3291">
        <v>1.7894364595413199</v>
      </c>
      <c r="AF3291" s="7">
        <v>0.12544720649719199</v>
      </c>
      <c r="AG3291">
        <v>0</v>
      </c>
      <c r="AH3291">
        <v>9492.59</v>
      </c>
      <c r="AI3291">
        <v>2.59</v>
      </c>
      <c r="AJ3291" s="7">
        <v>8.1000000000000003E-2</v>
      </c>
      <c r="AK3291" s="7">
        <v>0.94783600000000012</v>
      </c>
      <c r="AL3291">
        <v>0.81062000000000001</v>
      </c>
      <c r="AM3291">
        <v>4.0623812399999997</v>
      </c>
      <c r="AN3291">
        <v>3.6083694084000002</v>
      </c>
      <c r="AO3291">
        <v>81.956097560975607</v>
      </c>
      <c r="AR3291">
        <v>0.57581767698962705</v>
      </c>
      <c r="AS3291">
        <v>2.9</v>
      </c>
      <c r="AT3291">
        <v>72873</v>
      </c>
      <c r="AU3291">
        <v>0.586443999346276</v>
      </c>
      <c r="AV3291">
        <v>6.1714925620000001</v>
      </c>
      <c r="AW3291">
        <v>2332</v>
      </c>
      <c r="AX3291" s="7">
        <v>0.99590306408198004</v>
      </c>
      <c r="AY3291" s="7">
        <v>0.95320453235041991</v>
      </c>
      <c r="AZ3291">
        <v>1.1277780532836901</v>
      </c>
      <c r="BA3291" s="7">
        <v>0.19172152938791601</v>
      </c>
      <c r="BB3291">
        <v>23.568483504063099</v>
      </c>
      <c r="BC3291" s="7">
        <v>0.156</v>
      </c>
      <c r="BD3291" s="7">
        <v>0.55200000000000005</v>
      </c>
      <c r="BE3291" s="7">
        <v>2.5000000000000001E-2</v>
      </c>
      <c r="BG3291" s="7">
        <v>0.44985673352435496</v>
      </c>
      <c r="BH3291" s="7">
        <v>0.8886752011274881</v>
      </c>
      <c r="BI3291">
        <v>1.8954666852951001</v>
      </c>
      <c r="BJ3291" s="7">
        <v>0.54033496481105092</v>
      </c>
      <c r="BK3291" s="7">
        <v>0.47270000000000001</v>
      </c>
      <c r="BL3291" s="7">
        <v>3.2604200839996295E-2</v>
      </c>
      <c r="BM3291">
        <v>1.9505516290664699</v>
      </c>
      <c r="BN3291" s="7">
        <v>1.18135437011719</v>
      </c>
      <c r="BO3291">
        <v>1.09826004505157</v>
      </c>
      <c r="BP3291">
        <v>19812.61</v>
      </c>
      <c r="BQ3291">
        <v>-0.474862067</v>
      </c>
      <c r="BR3291">
        <v>7</v>
      </c>
      <c r="BT3291">
        <v>197658</v>
      </c>
      <c r="BU3291">
        <v>8.0500000000000002E-2</v>
      </c>
      <c r="BV3291" s="7">
        <v>6.5000000000000002E-2</v>
      </c>
      <c r="BW3291">
        <v>1.6581101417541499</v>
      </c>
    </row>
    <row r="3292" spans="1:75" x14ac:dyDescent="0.3">
      <c r="A3292" t="s">
        <v>212</v>
      </c>
      <c r="B3292" t="s">
        <v>1107</v>
      </c>
      <c r="C3292" t="s">
        <v>111366</v>
      </c>
      <c r="D3292">
        <v>2014</v>
      </c>
      <c r="E3292" s="7">
        <v>1</v>
      </c>
      <c r="F3292" s="7">
        <v>1</v>
      </c>
      <c r="G3292" s="7">
        <v>7.3405186204564699E-4</v>
      </c>
      <c r="H3292" s="7">
        <v>0</v>
      </c>
      <c r="I3292" s="7">
        <v>7.4534105072498497E-2</v>
      </c>
      <c r="J3292" s="7">
        <v>1.44329819446845E-2</v>
      </c>
      <c r="K3292" s="7">
        <v>1.4256140350877199E-2</v>
      </c>
      <c r="M3292">
        <v>4.02150965696553</v>
      </c>
      <c r="P3292">
        <v>60.93</v>
      </c>
      <c r="Q3292">
        <v>2.1110429763793901</v>
      </c>
      <c r="R3292">
        <v>88.94</v>
      </c>
      <c r="S3292">
        <v>2.532926716</v>
      </c>
      <c r="T3292" s="7">
        <v>5.7504200476705299E-3</v>
      </c>
      <c r="U3292" s="7">
        <v>0.28271185098968399</v>
      </c>
      <c r="V3292">
        <v>4.25</v>
      </c>
      <c r="W3292">
        <v>4966.4359212096397</v>
      </c>
      <c r="X3292">
        <v>1.88</v>
      </c>
      <c r="Y3292">
        <v>99.58</v>
      </c>
      <c r="Z3292" s="7">
        <v>0.68735259538905691</v>
      </c>
      <c r="AA3292" s="7">
        <v>0.29774747265134399</v>
      </c>
      <c r="AB3292" s="7">
        <v>2.6577982753164201E-2</v>
      </c>
      <c r="AD3292">
        <v>28.4</v>
      </c>
      <c r="AE3292">
        <v>1.6817723512649501</v>
      </c>
      <c r="AF3292" s="7">
        <v>0.12837964057922402</v>
      </c>
      <c r="AG3292">
        <v>0</v>
      </c>
      <c r="AH3292">
        <v>8932.8700000000008</v>
      </c>
      <c r="AI3292">
        <v>2.54</v>
      </c>
      <c r="AJ3292" s="7">
        <v>8.4000000000000005E-2</v>
      </c>
      <c r="AK3292" s="7">
        <v>0.92519999999999991</v>
      </c>
      <c r="AL3292">
        <v>0.8145</v>
      </c>
      <c r="AM3292">
        <v>5.0628071300000004</v>
      </c>
      <c r="AN3292">
        <v>3.5177489177000001</v>
      </c>
      <c r="AO3292">
        <v>82.253658536585405</v>
      </c>
      <c r="AR3292">
        <v>0.55544040682294205</v>
      </c>
      <c r="AS3292">
        <v>2.9</v>
      </c>
      <c r="AT3292">
        <v>75670</v>
      </c>
      <c r="AU3292">
        <v>0.60266433559437704</v>
      </c>
      <c r="AV3292">
        <v>6.4540659140000001</v>
      </c>
      <c r="AW3292">
        <v>1984</v>
      </c>
      <c r="AX3292" s="7">
        <v>0.99611010675759304</v>
      </c>
      <c r="AY3292" s="7">
        <v>0.95350055500445097</v>
      </c>
      <c r="AZ3292">
        <v>1.0654147863388099</v>
      </c>
      <c r="BA3292" s="7">
        <v>0.19411375737707701</v>
      </c>
      <c r="BB3292">
        <v>23.803498652353301</v>
      </c>
      <c r="BC3292" s="7">
        <v>0.16300000000000001</v>
      </c>
      <c r="BD3292" s="7">
        <v>0.55600000000000005</v>
      </c>
      <c r="BE3292" s="7">
        <v>2.5000000000000001E-2</v>
      </c>
      <c r="BG3292" s="7">
        <v>0.44699140401146104</v>
      </c>
      <c r="BH3292" s="7">
        <v>0.89162265258216</v>
      </c>
      <c r="BI3292">
        <v>1.8051632642746001</v>
      </c>
      <c r="BJ3292" s="7">
        <v>0.55837685765268197</v>
      </c>
      <c r="BK3292" s="7">
        <v>0.48609999999999998</v>
      </c>
      <c r="BL3292" s="7">
        <v>3.1018400192260702E-2</v>
      </c>
      <c r="BM3292">
        <v>1.9751724004745499</v>
      </c>
      <c r="BN3292" s="7">
        <v>1.1802986907959001</v>
      </c>
      <c r="BO3292">
        <v>1.0963000059127801</v>
      </c>
      <c r="BP3292">
        <v>20741.099999999999</v>
      </c>
      <c r="BQ3292">
        <v>-0.53175132000000003</v>
      </c>
      <c r="BR3292">
        <v>7</v>
      </c>
      <c r="BT3292">
        <v>242523</v>
      </c>
      <c r="BU3292">
        <v>7.9500000000000001E-2</v>
      </c>
      <c r="BW3292">
        <v>1.6111192703247099</v>
      </c>
    </row>
    <row r="3293" spans="1:75" x14ac:dyDescent="0.3">
      <c r="A3293" t="s">
        <v>212</v>
      </c>
      <c r="B3293" t="s">
        <v>1107</v>
      </c>
      <c r="C3293" t="s">
        <v>111366</v>
      </c>
      <c r="D3293">
        <v>2015</v>
      </c>
      <c r="E3293" s="7">
        <v>1</v>
      </c>
      <c r="F3293" s="7">
        <v>1</v>
      </c>
      <c r="G3293" s="7">
        <v>7.0208070774475896E-4</v>
      </c>
      <c r="H3293" s="7">
        <v>0</v>
      </c>
      <c r="I3293" s="7">
        <v>7.4349886857853709E-2</v>
      </c>
      <c r="J3293" s="7">
        <v>1.4495583820564399E-2</v>
      </c>
      <c r="K3293" s="7">
        <v>1.38888888888889E-2</v>
      </c>
      <c r="M3293">
        <v>3.9921785340129299</v>
      </c>
      <c r="N3293" s="7">
        <v>5.8738291247966007E-2</v>
      </c>
      <c r="P3293">
        <v>60.48</v>
      </c>
      <c r="Q3293">
        <v>2.1455500125885001</v>
      </c>
      <c r="R3293">
        <v>12.93</v>
      </c>
      <c r="S3293">
        <v>2.5685643539999998</v>
      </c>
      <c r="T3293" s="7">
        <v>6.6695073827741404E-3</v>
      </c>
      <c r="U3293" s="7">
        <v>0.24652083383955101</v>
      </c>
      <c r="V3293">
        <v>3.76</v>
      </c>
      <c r="W3293">
        <v>5102.7855783123196</v>
      </c>
      <c r="X3293">
        <v>1.85</v>
      </c>
      <c r="Y3293">
        <v>102.36</v>
      </c>
      <c r="Z3293" s="7">
        <v>0.6869449813537889</v>
      </c>
      <c r="AA3293" s="7">
        <v>0.251170961346531</v>
      </c>
      <c r="AB3293" s="7">
        <v>4.48928158790491E-2</v>
      </c>
      <c r="AD3293">
        <v>29.2</v>
      </c>
      <c r="AE3293">
        <v>1.6855115890502901</v>
      </c>
      <c r="AF3293" s="7">
        <v>0.130176734924316</v>
      </c>
      <c r="AG3293">
        <v>0</v>
      </c>
      <c r="AH3293">
        <v>9023.8799999999992</v>
      </c>
      <c r="AI3293">
        <v>2.44</v>
      </c>
      <c r="AJ3293" s="7">
        <v>8.199999999999999E-2</v>
      </c>
      <c r="AK3293" s="7">
        <v>0.90610196639999996</v>
      </c>
      <c r="AL3293">
        <v>0.81698999999999999</v>
      </c>
      <c r="AM3293">
        <v>4.1870206300000001</v>
      </c>
      <c r="AN3293">
        <v>3.4271284271</v>
      </c>
      <c r="AO3293">
        <v>82.2048780487805</v>
      </c>
      <c r="AR3293">
        <v>0.53090168224177003</v>
      </c>
      <c r="AS3293">
        <v>2.9</v>
      </c>
      <c r="AT3293">
        <v>77987</v>
      </c>
      <c r="AU3293">
        <v>0.60534406133325802</v>
      </c>
      <c r="AV3293">
        <v>5.8701470430000002</v>
      </c>
      <c r="AW3293">
        <v>2038</v>
      </c>
      <c r="AX3293" s="7">
        <v>0.99631387413378203</v>
      </c>
      <c r="AY3293" s="7">
        <v>0.95379297093236504</v>
      </c>
      <c r="AZ3293">
        <v>0.93267047405242898</v>
      </c>
      <c r="BA3293" s="7">
        <v>0.19591707004783099</v>
      </c>
      <c r="BB3293">
        <v>24.0582617728817</v>
      </c>
      <c r="BC3293" s="7">
        <v>0.16200000000000001</v>
      </c>
      <c r="BD3293" s="7">
        <v>0.56000000000000005</v>
      </c>
      <c r="BE3293" s="7">
        <v>2.5000000000000001E-2</v>
      </c>
      <c r="BG3293" s="7">
        <v>0.43553008595988502</v>
      </c>
      <c r="BH3293" s="7">
        <v>0.89906503586969289</v>
      </c>
      <c r="BI3293">
        <v>1.80380487442017</v>
      </c>
      <c r="BJ3293" s="7">
        <v>0.63262747713532297</v>
      </c>
      <c r="BK3293" s="7">
        <v>0.51910000000000001</v>
      </c>
      <c r="BL3293" s="7">
        <v>3.21902990341187E-2</v>
      </c>
      <c r="BM3293">
        <v>1.99026310443878</v>
      </c>
      <c r="BN3293" s="7">
        <v>1.1962419128418</v>
      </c>
      <c r="BO3293">
        <v>1.09107995033264</v>
      </c>
      <c r="BP3293">
        <v>20851.099999999999</v>
      </c>
      <c r="BQ3293">
        <v>1.3466306809999999</v>
      </c>
      <c r="BR3293">
        <v>7</v>
      </c>
      <c r="BT3293">
        <v>216031</v>
      </c>
      <c r="BU3293">
        <v>7.4299999999999991E-2</v>
      </c>
      <c r="BW3293">
        <v>1.5653303861618</v>
      </c>
    </row>
    <row r="3294" spans="1:75" x14ac:dyDescent="0.3">
      <c r="A3294" t="s">
        <v>212</v>
      </c>
      <c r="B3294" t="s">
        <v>1107</v>
      </c>
      <c r="C3294" t="s">
        <v>111366</v>
      </c>
      <c r="D3294">
        <v>2016</v>
      </c>
      <c r="E3294" s="7">
        <v>1</v>
      </c>
      <c r="F3294" s="7">
        <v>1</v>
      </c>
      <c r="G3294" s="7">
        <v>8.1336348946627599E-4</v>
      </c>
      <c r="H3294" s="7">
        <v>0</v>
      </c>
      <c r="I3294" s="7">
        <v>7.4167470803119709E-2</v>
      </c>
      <c r="J3294" s="7">
        <v>1.39874442557708E-2</v>
      </c>
      <c r="K3294" s="7">
        <v>1.40152046783626E-2</v>
      </c>
      <c r="M3294">
        <v>3.8991100046003799</v>
      </c>
      <c r="P3294">
        <v>58.55</v>
      </c>
      <c r="Q3294">
        <v>2.1055762767791699</v>
      </c>
      <c r="R3294">
        <v>19.16</v>
      </c>
      <c r="S3294">
        <v>2.563192248</v>
      </c>
      <c r="V3294">
        <v>3.96</v>
      </c>
      <c r="X3294">
        <v>1.85</v>
      </c>
      <c r="Y3294">
        <v>98.06</v>
      </c>
      <c r="Z3294" s="7">
        <v>0.6869449813537889</v>
      </c>
      <c r="AB3294" s="7">
        <v>2.0705931505209597E-2</v>
      </c>
      <c r="AD3294">
        <v>29.6</v>
      </c>
      <c r="AE3294">
        <v>1.6637868881225599</v>
      </c>
      <c r="AF3294" s="7">
        <v>0.13337887763977099</v>
      </c>
      <c r="AG3294">
        <v>0</v>
      </c>
      <c r="AH3294">
        <v>9398.6200000000008</v>
      </c>
      <c r="AI3294">
        <v>2.34</v>
      </c>
      <c r="AJ3294" s="7">
        <v>8.1000000000000003E-2</v>
      </c>
      <c r="AK3294" s="7">
        <v>0.89650947609999998</v>
      </c>
      <c r="AL3294">
        <v>0.82023999999999997</v>
      </c>
      <c r="AM3294">
        <v>3.6875509100000001</v>
      </c>
      <c r="AN3294">
        <v>3.4582972583</v>
      </c>
      <c r="AO3294">
        <v>82.307317073170694</v>
      </c>
      <c r="AR3294">
        <v>0.51865633641150899</v>
      </c>
      <c r="AS3294">
        <v>2.8</v>
      </c>
      <c r="AT3294">
        <v>79667</v>
      </c>
      <c r="AU3294">
        <v>0.59975539552467805</v>
      </c>
      <c r="AV3294">
        <v>5.4467111499999996</v>
      </c>
      <c r="AW3294">
        <v>2032</v>
      </c>
      <c r="AX3294" s="7">
        <v>0.99651424928585497</v>
      </c>
      <c r="AY3294" s="7">
        <v>0.95408083716455494</v>
      </c>
      <c r="AZ3294">
        <v>1.00078213214874</v>
      </c>
      <c r="BA3294" s="7">
        <v>0.19707460337091601</v>
      </c>
      <c r="BB3294">
        <v>24.362449750882998</v>
      </c>
      <c r="BC3294" s="7">
        <v>0.158</v>
      </c>
      <c r="BD3294" s="7">
        <v>0.56399999999999995</v>
      </c>
      <c r="BE3294" s="7">
        <v>2.5000000000000001E-2</v>
      </c>
      <c r="BG3294" s="7">
        <v>0.43553008595988502</v>
      </c>
      <c r="BH3294" s="7">
        <v>0.898536085492607</v>
      </c>
      <c r="BI3294">
        <v>1.84277331829071</v>
      </c>
      <c r="BK3294" s="7">
        <v>0.50890000000000002</v>
      </c>
      <c r="BL3294" s="7">
        <v>3.2473599910736103E-2</v>
      </c>
      <c r="BM3294">
        <v>1.9524188041687001</v>
      </c>
      <c r="BN3294" s="7">
        <v>1.21448799133301</v>
      </c>
      <c r="BO3294">
        <v>1.07133996486664</v>
      </c>
      <c r="BP3294">
        <v>20820.509999999998</v>
      </c>
      <c r="BQ3294">
        <v>0.34205095899999999</v>
      </c>
      <c r="BR3294">
        <v>7</v>
      </c>
      <c r="BS3294">
        <v>0.12865282847100301</v>
      </c>
      <c r="BT3294">
        <v>310348</v>
      </c>
      <c r="BU3294">
        <v>6.9900000000000004E-2</v>
      </c>
      <c r="BW3294">
        <v>1.5646858215332</v>
      </c>
    </row>
    <row r="3295" spans="1:75" x14ac:dyDescent="0.3">
      <c r="A3295" t="s">
        <v>212</v>
      </c>
      <c r="B3295" t="s">
        <v>1107</v>
      </c>
      <c r="C3295" t="s">
        <v>111366</v>
      </c>
      <c r="D3295">
        <v>2017</v>
      </c>
      <c r="E3295" s="7">
        <v>1</v>
      </c>
      <c r="F3295" s="7">
        <v>1</v>
      </c>
      <c r="G3295" s="7">
        <v>1.35653655785586E-3</v>
      </c>
      <c r="H3295" s="7">
        <v>0</v>
      </c>
      <c r="I3295" s="7">
        <v>7.3933006022135803E-2</v>
      </c>
      <c r="J3295" s="7">
        <v>1.44353822862843E-2</v>
      </c>
      <c r="K3295" s="7">
        <v>1.4141520467836299E-2</v>
      </c>
      <c r="M3295">
        <v>3.7949240472322798</v>
      </c>
      <c r="P3295">
        <v>58.94</v>
      </c>
      <c r="Q3295">
        <v>2.0992164611816402</v>
      </c>
      <c r="R3295">
        <v>2.57</v>
      </c>
      <c r="S3295">
        <v>2.5616804399999999</v>
      </c>
      <c r="V3295">
        <v>3.97</v>
      </c>
      <c r="X3295">
        <v>1.78</v>
      </c>
      <c r="Y3295">
        <v>100.86</v>
      </c>
      <c r="Z3295" s="7">
        <v>0.6869449813537889</v>
      </c>
      <c r="AB3295" s="7">
        <v>2.5679245252647597E-2</v>
      </c>
      <c r="AD3295">
        <v>28.8</v>
      </c>
      <c r="AE3295">
        <v>1.6754777431487999</v>
      </c>
      <c r="AF3295" s="7">
        <v>0.13615562438964798</v>
      </c>
      <c r="AG3295">
        <v>0</v>
      </c>
      <c r="AH3295">
        <v>9557.5400000000009</v>
      </c>
      <c r="AI3295">
        <v>2.21</v>
      </c>
      <c r="AJ3295" s="7">
        <v>8.3000000000000004E-2</v>
      </c>
      <c r="AK3295" s="7">
        <v>0.93006266969999996</v>
      </c>
      <c r="AL3295">
        <v>0.82499</v>
      </c>
      <c r="AM3295">
        <v>2.6874307800000001</v>
      </c>
      <c r="AN3295">
        <v>3.4894660895</v>
      </c>
      <c r="AO3295">
        <v>82.409756097561001</v>
      </c>
      <c r="AR3295">
        <v>0.50858360670602798</v>
      </c>
      <c r="AS3295">
        <v>2.8</v>
      </c>
      <c r="AT3295">
        <v>80765</v>
      </c>
      <c r="AU3295">
        <v>0.61147573927950505</v>
      </c>
      <c r="AV3295">
        <v>5.6930116340000003</v>
      </c>
      <c r="AW3295">
        <v>1992</v>
      </c>
      <c r="AX3295" s="7">
        <v>0.996711408523835</v>
      </c>
      <c r="AY3295" s="7">
        <v>0.95436506923267794</v>
      </c>
      <c r="AZ3295">
        <v>0.96860158443450906</v>
      </c>
      <c r="BA3295" s="7">
        <v>0.19793615948793999</v>
      </c>
      <c r="BB3295">
        <v>24.6929419766692</v>
      </c>
      <c r="BC3295" s="7">
        <v>0.16399999999999998</v>
      </c>
      <c r="BE3295" s="7">
        <v>2.5000000000000001E-2</v>
      </c>
      <c r="BF3295">
        <v>45.1</v>
      </c>
      <c r="BG3295" s="7">
        <v>0.43553008595988502</v>
      </c>
      <c r="BH3295" s="7">
        <v>0.89999126688402398</v>
      </c>
      <c r="BI3295">
        <v>1.78961646556854</v>
      </c>
      <c r="BK3295" s="7">
        <v>0.51819999999999999</v>
      </c>
      <c r="BL3295" s="7">
        <v>3.3627901077270497E-2</v>
      </c>
      <c r="BM3295">
        <v>1.8178969621658301</v>
      </c>
      <c r="BN3295" s="7">
        <v>1.2289605712890599</v>
      </c>
      <c r="BO3295">
        <v>1.0399099588394201</v>
      </c>
      <c r="BP3295">
        <v>20754.740000000002</v>
      </c>
      <c r="BQ3295">
        <v>1.14243782</v>
      </c>
      <c r="BR3295">
        <v>7</v>
      </c>
      <c r="BS3295">
        <v>0.14966946929768399</v>
      </c>
      <c r="BT3295">
        <v>331217</v>
      </c>
      <c r="BU3295">
        <v>6.7199999999999996E-2</v>
      </c>
      <c r="BV3295" s="7">
        <v>8.5000000000000006E-2</v>
      </c>
      <c r="BW3295">
        <v>1.56925737857819</v>
      </c>
    </row>
    <row r="3296" spans="1:75" x14ac:dyDescent="0.3">
      <c r="A3296" t="s">
        <v>212</v>
      </c>
      <c r="B3296" t="s">
        <v>1107</v>
      </c>
      <c r="C3296" t="s">
        <v>111366</v>
      </c>
      <c r="D3296">
        <v>2018</v>
      </c>
      <c r="E3296" s="7">
        <v>1</v>
      </c>
      <c r="F3296" s="7">
        <v>1</v>
      </c>
      <c r="G3296" s="7">
        <v>1.6551576888442401E-3</v>
      </c>
      <c r="H3296" s="7">
        <v>0</v>
      </c>
      <c r="I3296" s="7">
        <v>7.36634329022193E-2</v>
      </c>
      <c r="J3296" s="7">
        <v>1.3927866212290601E-2</v>
      </c>
      <c r="K3296" s="7">
        <v>1.42678362573099E-2</v>
      </c>
      <c r="M3296">
        <v>3.5297439444516798</v>
      </c>
      <c r="P3296">
        <v>58.13</v>
      </c>
      <c r="Q3296">
        <v>2.10926389694214</v>
      </c>
      <c r="R3296">
        <v>136.62</v>
      </c>
      <c r="S3296">
        <v>2.5723196769999999</v>
      </c>
      <c r="V3296">
        <v>3.97</v>
      </c>
      <c r="X3296">
        <v>1.76</v>
      </c>
      <c r="Y3296">
        <v>84.05</v>
      </c>
      <c r="Z3296" s="7">
        <v>0.6869449813537889</v>
      </c>
      <c r="AB3296" s="7">
        <v>1.9500228456998302E-2</v>
      </c>
      <c r="AD3296">
        <v>30</v>
      </c>
      <c r="AE3296">
        <v>1.6711292266845701</v>
      </c>
      <c r="AF3296" s="7">
        <v>0.13827095031738301</v>
      </c>
      <c r="AG3296">
        <v>0</v>
      </c>
      <c r="AH3296">
        <v>9382.85</v>
      </c>
      <c r="AI3296">
        <v>2.14</v>
      </c>
      <c r="AJ3296" s="7">
        <v>7.6999999999999999E-2</v>
      </c>
      <c r="AK3296" s="7">
        <v>0.89246963160000004</v>
      </c>
      <c r="AL3296">
        <v>0.82728999999999997</v>
      </c>
      <c r="AM3296">
        <v>3.81266441</v>
      </c>
      <c r="AN3296">
        <v>3.5206349206000001</v>
      </c>
      <c r="AO3296">
        <v>82.5585365853659</v>
      </c>
      <c r="AQ3296">
        <v>1</v>
      </c>
      <c r="AR3296">
        <v>0.488392650611574</v>
      </c>
      <c r="AS3296">
        <v>2.7</v>
      </c>
      <c r="AT3296">
        <v>81492</v>
      </c>
      <c r="AU3296">
        <v>0.58791147498224605</v>
      </c>
      <c r="AV3296">
        <v>5.6884076219999997</v>
      </c>
      <c r="AW3296">
        <v>1838</v>
      </c>
      <c r="AX3296" s="7">
        <v>0.99690533021865302</v>
      </c>
      <c r="AY3296" s="7">
        <v>0.95464401007028099</v>
      </c>
      <c r="AZ3296">
        <v>0.92122524976730302</v>
      </c>
      <c r="BA3296" s="7">
        <v>0.19881635039633699</v>
      </c>
      <c r="BB3296">
        <v>24.981458868837802</v>
      </c>
      <c r="BC3296" s="7">
        <v>0.17100000000000001</v>
      </c>
      <c r="BE3296" s="7">
        <v>2.5000000000000001E-2</v>
      </c>
      <c r="BG3296" s="7">
        <v>0.46131805157593098</v>
      </c>
      <c r="BH3296" s="7">
        <v>0.90293053598151896</v>
      </c>
      <c r="BI3296">
        <v>1.82550489902496</v>
      </c>
      <c r="BK3296" s="7">
        <v>0.51560000000000006</v>
      </c>
      <c r="BL3296" s="7">
        <v>3.3210599422454801E-2</v>
      </c>
      <c r="BM3296">
        <v>1.7839372158050499</v>
      </c>
      <c r="BN3296" s="7">
        <v>1.2375466156005901</v>
      </c>
      <c r="BO3296">
        <v>1.04197001457214</v>
      </c>
      <c r="BP3296">
        <v>20825.36</v>
      </c>
      <c r="BQ3296">
        <v>-1.5476861019999999</v>
      </c>
      <c r="BR3296">
        <v>7</v>
      </c>
      <c r="BS3296">
        <v>0.14966946929768399</v>
      </c>
      <c r="BT3296">
        <v>290151</v>
      </c>
      <c r="BU3296">
        <v>6.3600000000000004E-2</v>
      </c>
      <c r="BW3296">
        <v>1.58029925823212</v>
      </c>
    </row>
    <row r="3297" spans="1:75" x14ac:dyDescent="0.3">
      <c r="A3297" t="s">
        <v>212</v>
      </c>
      <c r="B3297" t="s">
        <v>1107</v>
      </c>
      <c r="C3297" t="s">
        <v>111366</v>
      </c>
      <c r="D3297">
        <v>2019</v>
      </c>
      <c r="E3297" s="7">
        <v>1</v>
      </c>
      <c r="F3297" s="7">
        <v>1</v>
      </c>
      <c r="G3297" s="7">
        <v>1.19056044921906E-3</v>
      </c>
      <c r="H3297" s="7">
        <v>0</v>
      </c>
      <c r="I3297" s="7">
        <v>7.3776112609889297E-2</v>
      </c>
      <c r="J3297" s="7">
        <v>1.3921248315962101E-2</v>
      </c>
      <c r="K3297" s="7">
        <v>1.43941520467836E-2</v>
      </c>
      <c r="M3297">
        <v>3.40159396635064</v>
      </c>
      <c r="N3297" s="7">
        <v>5.91546177237149E-2</v>
      </c>
      <c r="P3297">
        <v>58.98</v>
      </c>
      <c r="Q3297">
        <v>2.0920341014862101</v>
      </c>
      <c r="R3297">
        <v>50.41</v>
      </c>
      <c r="V3297">
        <v>3.79</v>
      </c>
      <c r="X3297">
        <v>1.71</v>
      </c>
      <c r="Y3297">
        <v>100.64</v>
      </c>
      <c r="Z3297" s="7">
        <v>0.686990605243879</v>
      </c>
      <c r="AB3297" s="7">
        <v>1.9861958738039101E-2</v>
      </c>
      <c r="AD3297">
        <v>29.3</v>
      </c>
      <c r="AE3297">
        <v>1.67409884929657</v>
      </c>
      <c r="AF3297" s="7">
        <v>0.140827951431274</v>
      </c>
      <c r="AG3297">
        <v>0</v>
      </c>
      <c r="AH3297">
        <v>9450.57</v>
      </c>
      <c r="AJ3297" s="7">
        <v>8.1000000000000003E-2</v>
      </c>
      <c r="AK3297" s="7">
        <v>0.9449344341</v>
      </c>
      <c r="AL3297">
        <v>0.82930000000000004</v>
      </c>
      <c r="AM3297">
        <v>3.0620850700000002</v>
      </c>
      <c r="AN3297">
        <v>3.5518037518000001</v>
      </c>
      <c r="AO3297">
        <v>83.109756097561004</v>
      </c>
      <c r="AR3297">
        <v>0.472217629009833</v>
      </c>
      <c r="AS3297">
        <v>2.6</v>
      </c>
      <c r="AT3297">
        <v>81585</v>
      </c>
      <c r="AU3297">
        <v>0.602516733766992</v>
      </c>
      <c r="AV3297">
        <v>5.6475728549999999</v>
      </c>
      <c r="AW3297">
        <v>1802</v>
      </c>
      <c r="AX3297" s="7">
        <v>0.99709613035421096</v>
      </c>
      <c r="AY3297" s="7">
        <v>0.95491810915340902</v>
      </c>
      <c r="AZ3297">
        <v>1.01176965236664</v>
      </c>
      <c r="BA3297" s="7">
        <v>0.19969567355963899</v>
      </c>
      <c r="BB3297">
        <v>25.237665480212399</v>
      </c>
      <c r="BC3297" s="7">
        <v>0.161</v>
      </c>
      <c r="BE3297" s="7">
        <v>2.5000000000000001E-2</v>
      </c>
      <c r="BG3297" s="7">
        <v>0.472779369627507</v>
      </c>
      <c r="BH3297" s="7">
        <v>0.90212260736107497</v>
      </c>
      <c r="BI3297">
        <v>1.79326152801514</v>
      </c>
      <c r="BK3297" s="7">
        <v>0.52869999999999995</v>
      </c>
      <c r="BL3297" s="7">
        <v>3.3875799179077098E-2</v>
      </c>
      <c r="BM3297">
        <v>1.7919212579727199</v>
      </c>
      <c r="BN3297" s="7">
        <v>1.20596801757812</v>
      </c>
      <c r="BO3297">
        <v>1.05411005020142</v>
      </c>
      <c r="BP3297">
        <v>20969.009999999998</v>
      </c>
      <c r="BQ3297">
        <v>0.85815182999999995</v>
      </c>
      <c r="BR3297">
        <v>7</v>
      </c>
      <c r="BS3297">
        <v>0.146293158827869</v>
      </c>
      <c r="BT3297">
        <v>332891</v>
      </c>
      <c r="BU3297">
        <v>6.83E-2</v>
      </c>
      <c r="BW3297">
        <v>1.5588519573211701</v>
      </c>
    </row>
    <row r="3298" spans="1:75" x14ac:dyDescent="0.3">
      <c r="A3298" t="s">
        <v>212</v>
      </c>
      <c r="B3298" t="s">
        <v>1107</v>
      </c>
      <c r="C3298" t="s">
        <v>111366</v>
      </c>
      <c r="D3298">
        <v>2020</v>
      </c>
      <c r="E3298" s="7">
        <v>1</v>
      </c>
      <c r="F3298" s="7">
        <v>1</v>
      </c>
      <c r="G3298" s="7">
        <v>1.17260007673305E-3</v>
      </c>
      <c r="H3298" s="7">
        <v>0</v>
      </c>
      <c r="I3298" s="7">
        <v>7.3794783335359604E-2</v>
      </c>
      <c r="J3298" s="7">
        <v>1.3293538720954401E-2</v>
      </c>
      <c r="K3298" s="7">
        <v>1.45204678362573E-2</v>
      </c>
      <c r="M3298">
        <v>3.24298914312747</v>
      </c>
      <c r="P3298">
        <v>58.98</v>
      </c>
      <c r="Q3298">
        <v>2.0946128368377699</v>
      </c>
      <c r="R3298">
        <v>50.08</v>
      </c>
      <c r="V3298">
        <v>3.56</v>
      </c>
      <c r="X3298">
        <v>1.67</v>
      </c>
      <c r="Y3298">
        <v>101.05</v>
      </c>
      <c r="Z3298" s="7">
        <v>0.68699070307610699</v>
      </c>
      <c r="AB3298" s="7">
        <v>-2.1702131788587199E-2</v>
      </c>
      <c r="AD3298">
        <v>28.9</v>
      </c>
      <c r="AE3298">
        <v>1.6703794002532999</v>
      </c>
      <c r="AF3298" s="7">
        <v>0.134472208023071</v>
      </c>
      <c r="AG3298">
        <v>0</v>
      </c>
      <c r="AH3298">
        <v>8555.34</v>
      </c>
      <c r="AJ3298" s="7">
        <v>8.199999999999999E-2</v>
      </c>
      <c r="AK3298" s="7">
        <v>0.94539431219999992</v>
      </c>
      <c r="AL3298">
        <v>0.82504999999999995</v>
      </c>
      <c r="AM3298">
        <v>4.9375383099999999</v>
      </c>
      <c r="AN3298">
        <v>3.5829725830000001</v>
      </c>
      <c r="AO3298">
        <v>82.356097560975599</v>
      </c>
      <c r="AR3298">
        <v>0.46285028302664999</v>
      </c>
      <c r="AS3298">
        <v>2.5</v>
      </c>
      <c r="AT3298">
        <v>81066</v>
      </c>
      <c r="AU3298">
        <v>0.61632376691732105</v>
      </c>
      <c r="AW3298">
        <v>1764</v>
      </c>
      <c r="AX3298" s="7">
        <v>0.99728072411845103</v>
      </c>
      <c r="AY3298" s="7">
        <v>0.95518751092634002</v>
      </c>
      <c r="AZ3298">
        <v>0.99729984998703003</v>
      </c>
      <c r="BA3298" s="7">
        <v>0.200325934028449</v>
      </c>
      <c r="BB3298">
        <v>25.420723369684399</v>
      </c>
      <c r="BC3298" s="7">
        <v>0.157</v>
      </c>
      <c r="BE3298" s="7">
        <v>2.5000000000000001E-2</v>
      </c>
      <c r="BF3298">
        <v>48.4</v>
      </c>
      <c r="BG3298" s="7">
        <v>0.46991404011461296</v>
      </c>
      <c r="BH3298" s="7">
        <v>0.89295122304240804</v>
      </c>
      <c r="BI3298">
        <v>1.67861640453339</v>
      </c>
      <c r="BK3298" s="7">
        <v>0.58399999999999996</v>
      </c>
      <c r="BL3298" s="7">
        <v>3.4895999431610099E-2</v>
      </c>
      <c r="BM3298">
        <v>1.76685619354248</v>
      </c>
      <c r="BN3298" s="7">
        <v>1.1950010681152299</v>
      </c>
      <c r="BO3298">
        <v>1.0695899724960301</v>
      </c>
      <c r="BP3298">
        <v>21880.49</v>
      </c>
      <c r="BQ3298">
        <v>0.51449764200000003</v>
      </c>
      <c r="BS3298">
        <v>0.14695884728921998</v>
      </c>
      <c r="BT3298">
        <v>339968</v>
      </c>
      <c r="BU3298">
        <v>8.2899999999999988E-2</v>
      </c>
      <c r="BW3298">
        <v>1.49814176559448</v>
      </c>
    </row>
    <row r="3299" spans="1:75" x14ac:dyDescent="0.3">
      <c r="A3299" t="s">
        <v>212</v>
      </c>
      <c r="B3299" t="s">
        <v>1107</v>
      </c>
      <c r="C3299" t="s">
        <v>111366</v>
      </c>
      <c r="D3299">
        <v>2021</v>
      </c>
      <c r="E3299" s="7">
        <v>1</v>
      </c>
      <c r="F3299" s="7">
        <v>1</v>
      </c>
      <c r="G3299" s="7">
        <v>5.7604478798782503E-3</v>
      </c>
      <c r="H3299" s="7">
        <v>0</v>
      </c>
      <c r="I3299" s="7">
        <v>7.3730207707387307E-2</v>
      </c>
      <c r="J3299" s="7">
        <v>1.2880935551943499E-2</v>
      </c>
      <c r="L3299" s="7">
        <v>9.300000000000001E-3</v>
      </c>
      <c r="Q3299">
        <v>2.0988910198211701</v>
      </c>
      <c r="V3299">
        <v>3.54</v>
      </c>
      <c r="Y3299">
        <v>96.45</v>
      </c>
      <c r="Z3299" s="7">
        <v>0.68699068958200504</v>
      </c>
      <c r="AB3299" s="7">
        <v>6.1470246470801904E-2</v>
      </c>
      <c r="AD3299">
        <v>29.8</v>
      </c>
      <c r="AE3299">
        <v>1.61247062683105</v>
      </c>
      <c r="AF3299" s="7">
        <v>0.13498604774475098</v>
      </c>
      <c r="AJ3299" s="7">
        <v>7.8E-2</v>
      </c>
      <c r="AK3299" s="7">
        <v>0.94670316300000001</v>
      </c>
      <c r="AL3299">
        <v>0.82794999999999996</v>
      </c>
      <c r="AM3299">
        <v>2.93792374</v>
      </c>
      <c r="AS3299">
        <v>2.5</v>
      </c>
      <c r="AW3299">
        <v>1771</v>
      </c>
      <c r="AX3299" s="7">
        <v>0.99738445767319406</v>
      </c>
      <c r="AY3299" s="7">
        <v>0.95545219562218808</v>
      </c>
      <c r="AZ3299">
        <v>1.0143628120422401</v>
      </c>
      <c r="BB3299">
        <v>25.573856974431099</v>
      </c>
      <c r="BC3299" s="7">
        <v>0.16</v>
      </c>
      <c r="BE3299" s="7">
        <v>2.5000000000000001E-2</v>
      </c>
      <c r="BG3299" s="7">
        <v>0.46991404011461296</v>
      </c>
      <c r="BH3299" s="7">
        <v>0.89652438409087598</v>
      </c>
      <c r="BI3299">
        <v>1.74532163143158</v>
      </c>
      <c r="BL3299" s="7">
        <v>3.4174299240112303E-2</v>
      </c>
      <c r="BM3299">
        <v>1.70026206970215</v>
      </c>
      <c r="BN3299" s="7">
        <v>1.17347633361816</v>
      </c>
      <c r="BQ3299">
        <v>-0.327960908</v>
      </c>
      <c r="BS3299">
        <v>0.148380102035061</v>
      </c>
      <c r="BT3299">
        <v>333157</v>
      </c>
      <c r="BU3299">
        <v>8.72E-2</v>
      </c>
      <c r="BW3299">
        <v>1.49325942993164</v>
      </c>
    </row>
    <row r="3300" spans="1:75" x14ac:dyDescent="0.3">
      <c r="A3300" t="s">
        <v>212</v>
      </c>
      <c r="B3300" t="s">
        <v>1107</v>
      </c>
      <c r="C3300" t="s">
        <v>111366</v>
      </c>
      <c r="D3300">
        <v>2022</v>
      </c>
      <c r="J3300" s="7">
        <v>1.4636613573150301E-2</v>
      </c>
      <c r="Q3300">
        <v>2.0616581439971902</v>
      </c>
      <c r="Y3300">
        <v>101.15</v>
      </c>
      <c r="AB3300" s="7">
        <v>2.9117720284416202E-2</v>
      </c>
      <c r="AE3300">
        <v>1.57297706604004</v>
      </c>
      <c r="AK3300" s="7">
        <v>0.95009703349999997</v>
      </c>
      <c r="AL3300">
        <v>0.83403000000000005</v>
      </c>
      <c r="AX3300" s="7">
        <v>0.99738879865757502</v>
      </c>
      <c r="AY3300" s="7">
        <v>0.95555987055203895</v>
      </c>
      <c r="AZ3300">
        <v>0.90262305736541704</v>
      </c>
      <c r="BC3300" s="7">
        <v>0.161</v>
      </c>
      <c r="BG3300" s="7">
        <v>0.46418338108882501</v>
      </c>
      <c r="BH3300" s="7">
        <v>0.89456594813405599</v>
      </c>
      <c r="BI3300">
        <v>1.6815769672393801</v>
      </c>
      <c r="BM3300">
        <v>1.69006848335266</v>
      </c>
      <c r="BS3300">
        <v>0.155281205234679</v>
      </c>
      <c r="BU3300">
        <v>7.3899999999999993E-2</v>
      </c>
      <c r="BW3300">
        <v>1.52103972434998</v>
      </c>
    </row>
    <row r="3301" spans="1:75" x14ac:dyDescent="0.3">
      <c r="A3301" t="s">
        <v>212</v>
      </c>
      <c r="B3301" t="s">
        <v>1107</v>
      </c>
      <c r="C3301" t="s">
        <v>111366</v>
      </c>
      <c r="D3301">
        <v>2023</v>
      </c>
      <c r="BH3301" s="7">
        <v>0.89903818873063601</v>
      </c>
      <c r="BU3301">
        <v>7.7350000000000002E-2</v>
      </c>
    </row>
    <row r="3302" spans="1:75" x14ac:dyDescent="0.3">
      <c r="A3302" t="s">
        <v>213</v>
      </c>
      <c r="B3302" t="s">
        <v>1107</v>
      </c>
      <c r="C3302" t="s">
        <v>112110</v>
      </c>
      <c r="D3302">
        <v>2004</v>
      </c>
      <c r="E3302" s="7">
        <v>1</v>
      </c>
      <c r="F3302" s="7">
        <v>1</v>
      </c>
      <c r="G3302" s="7">
        <v>2.1264723538089998E-5</v>
      </c>
      <c r="H3302" s="7">
        <v>1.9864353138788998E-5</v>
      </c>
      <c r="I3302" s="7">
        <v>0.39311924123808306</v>
      </c>
      <c r="J3302" s="7">
        <v>9.3499958030180391E-3</v>
      </c>
      <c r="K3302" s="7">
        <v>5.9784653465346498E-2</v>
      </c>
      <c r="M3302">
        <v>6.1280376203122602</v>
      </c>
      <c r="Q3302">
        <v>1.98526263237</v>
      </c>
      <c r="R3302">
        <v>53.08</v>
      </c>
      <c r="T3302" s="7">
        <v>0</v>
      </c>
      <c r="U3302" s="7">
        <v>0.53722230846331798</v>
      </c>
      <c r="V3302">
        <v>2.44</v>
      </c>
      <c r="W3302">
        <v>3530.5783446385999</v>
      </c>
      <c r="X3302">
        <v>1.42</v>
      </c>
      <c r="Y3302">
        <v>97.16</v>
      </c>
      <c r="Z3302" s="7">
        <v>0.30658806690322299</v>
      </c>
      <c r="AA3302" s="7">
        <v>0.53965564888758599</v>
      </c>
      <c r="AB3302" s="7">
        <v>2.7017092096702798E-2</v>
      </c>
      <c r="AC3302">
        <v>-0.45420850943616597</v>
      </c>
      <c r="AE3302">
        <v>2.1585156917571999</v>
      </c>
      <c r="AF3302" s="7">
        <v>0.151373510360718</v>
      </c>
      <c r="AG3302">
        <v>0</v>
      </c>
      <c r="AH3302">
        <v>8638.9699999999993</v>
      </c>
      <c r="AI3302">
        <v>5.67</v>
      </c>
      <c r="AK3302" s="7">
        <v>0.67799999999999994</v>
      </c>
      <c r="AL3302">
        <v>0.80905000000000005</v>
      </c>
      <c r="AM3302">
        <v>10.9359106</v>
      </c>
      <c r="AN3302">
        <v>9.2116704805000005</v>
      </c>
      <c r="AO3302">
        <v>81.0878048780488</v>
      </c>
      <c r="AR3302">
        <v>0.74716787198267798</v>
      </c>
      <c r="AS3302">
        <v>5.2</v>
      </c>
      <c r="AT3302">
        <v>38681</v>
      </c>
      <c r="AU3302">
        <v>0.343246501953753</v>
      </c>
      <c r="AW3302">
        <v>1742</v>
      </c>
      <c r="AX3302" s="7">
        <v>0.96699998413558308</v>
      </c>
      <c r="AY3302" s="7">
        <v>0.98707685729902095</v>
      </c>
      <c r="AZ3302">
        <v>1.22733986377716</v>
      </c>
      <c r="BA3302" s="7">
        <v>0.15673490489491398</v>
      </c>
      <c r="BB3302">
        <v>186.99061765553299</v>
      </c>
      <c r="BD3302" s="7">
        <v>0.49700000000000005</v>
      </c>
      <c r="BE3302" s="7">
        <v>2.5000000000000001E-2</v>
      </c>
      <c r="BG3302" s="7">
        <v>0.25</v>
      </c>
      <c r="BH3302" s="7">
        <v>0.77807180378371998</v>
      </c>
      <c r="BI3302">
        <v>1.6368256807327299</v>
      </c>
      <c r="BJ3302" s="7">
        <v>0.54413215376184099</v>
      </c>
      <c r="BK3302" s="7">
        <v>0.18100000000000002</v>
      </c>
      <c r="BL3302" s="7">
        <v>2.6081800460815398E-2</v>
      </c>
      <c r="BM3302">
        <v>1.8861954212188701</v>
      </c>
      <c r="BN3302" s="7">
        <v>1.0415287017822299</v>
      </c>
      <c r="BO3302">
        <v>0.96469998359680198</v>
      </c>
      <c r="BP3302">
        <v>14175.81</v>
      </c>
      <c r="BQ3302">
        <v>-0.503223588</v>
      </c>
      <c r="BT3302">
        <v>3830</v>
      </c>
      <c r="BU3302">
        <v>4.3200000000000002E-2</v>
      </c>
      <c r="BW3302">
        <v>1.69253361225128</v>
      </c>
    </row>
    <row r="3303" spans="1:75" x14ac:dyDescent="0.3">
      <c r="A3303" t="s">
        <v>213</v>
      </c>
      <c r="B3303" t="s">
        <v>1107</v>
      </c>
      <c r="C3303" t="s">
        <v>112110</v>
      </c>
      <c r="D3303">
        <v>2005</v>
      </c>
      <c r="E3303" s="7">
        <v>1</v>
      </c>
      <c r="F3303" s="7">
        <v>1</v>
      </c>
      <c r="G3303" s="7">
        <v>2.8279282095660001E-5</v>
      </c>
      <c r="H3303" s="7">
        <v>2.5943138880292E-5</v>
      </c>
      <c r="I3303" s="7">
        <v>0.39234877637662502</v>
      </c>
      <c r="J3303" s="7">
        <v>8.1861933257862188E-3</v>
      </c>
      <c r="K3303" s="7">
        <v>5.85136138613861E-2</v>
      </c>
      <c r="M3303">
        <v>6.16511913557878</v>
      </c>
      <c r="Q3303">
        <v>2.0101258754730198</v>
      </c>
      <c r="R3303">
        <v>85.95</v>
      </c>
      <c r="T3303" s="7">
        <v>0</v>
      </c>
      <c r="U3303" s="7">
        <v>0.57560624680613104</v>
      </c>
      <c r="V3303">
        <v>2.36</v>
      </c>
      <c r="W3303">
        <v>3488.2183481094498</v>
      </c>
      <c r="X3303">
        <v>1.42</v>
      </c>
      <c r="Y3303">
        <v>95.2</v>
      </c>
      <c r="Z3303" s="7">
        <v>0.30757282791636198</v>
      </c>
      <c r="AA3303" s="7">
        <v>0.55460782342154102</v>
      </c>
      <c r="AB3303" s="7">
        <v>2.74969898498485E-2</v>
      </c>
      <c r="AC3303">
        <v>-0.37328896508619702</v>
      </c>
      <c r="AE3303">
        <v>1.8462826013565099</v>
      </c>
      <c r="AF3303" s="7">
        <v>0.15191731452941901</v>
      </c>
      <c r="AG3303">
        <v>0</v>
      </c>
      <c r="AH3303">
        <v>8753.19</v>
      </c>
      <c r="AI3303">
        <v>5.54</v>
      </c>
      <c r="AK3303" s="7">
        <v>0.70099999999999996</v>
      </c>
      <c r="AL3303">
        <v>0.80807000000000007</v>
      </c>
      <c r="AM3303">
        <v>10.4376312</v>
      </c>
      <c r="AN3303">
        <v>9.0158276125000008</v>
      </c>
      <c r="AO3303">
        <v>81.236585365853699</v>
      </c>
      <c r="AR3303">
        <v>0.74691126693617105</v>
      </c>
      <c r="AS3303">
        <v>5.0999999999999996</v>
      </c>
      <c r="AT3303">
        <v>32421</v>
      </c>
      <c r="AU3303">
        <v>0.34809205289954498</v>
      </c>
      <c r="AV3303">
        <v>13.06616084</v>
      </c>
      <c r="AW3303">
        <v>1643</v>
      </c>
      <c r="AX3303" s="7">
        <v>0.96700000762746896</v>
      </c>
      <c r="AY3303" s="7">
        <v>0.98708806828516504</v>
      </c>
      <c r="AZ3303">
        <v>1.19678211212158</v>
      </c>
      <c r="BA3303" s="7">
        <v>0.15811204904613502</v>
      </c>
      <c r="BB3303">
        <v>188.19815641031701</v>
      </c>
      <c r="BD3303" s="7">
        <v>0.501</v>
      </c>
      <c r="BE3303" s="7">
        <v>2.5000000000000001E-2</v>
      </c>
      <c r="BG3303" s="7">
        <v>0.25</v>
      </c>
      <c r="BH3303" s="7">
        <v>0.790145815300619</v>
      </c>
      <c r="BI3303">
        <v>1.5506291389465301</v>
      </c>
      <c r="BJ3303" s="7">
        <v>0.55858381352852593</v>
      </c>
      <c r="BK3303" s="7">
        <v>0.18729999999999999</v>
      </c>
      <c r="BM3303">
        <v>1.9016693830490099</v>
      </c>
      <c r="BN3303" s="7">
        <v>1.03919097900391</v>
      </c>
      <c r="BO3303">
        <v>0.96693998575210605</v>
      </c>
      <c r="BP3303">
        <v>15462.68</v>
      </c>
      <c r="BQ3303">
        <v>-1.0112119989999999</v>
      </c>
      <c r="BT3303">
        <v>2321</v>
      </c>
      <c r="BU3303">
        <v>4.4400000000000002E-2</v>
      </c>
      <c r="BW3303">
        <v>1.58643817901611</v>
      </c>
    </row>
    <row r="3304" spans="1:75" x14ac:dyDescent="0.3">
      <c r="A3304" t="s">
        <v>213</v>
      </c>
      <c r="B3304" t="s">
        <v>1107</v>
      </c>
      <c r="C3304" t="s">
        <v>112110</v>
      </c>
      <c r="D3304">
        <v>2006</v>
      </c>
      <c r="E3304" s="7">
        <v>1</v>
      </c>
      <c r="F3304" s="7">
        <v>1</v>
      </c>
      <c r="G3304" s="7">
        <v>4.0376008732657996E-5</v>
      </c>
      <c r="H3304" s="7">
        <v>3.5654414965384999E-5</v>
      </c>
      <c r="I3304" s="7">
        <v>0.39159052182210097</v>
      </c>
      <c r="J3304" s="7">
        <v>7.5329811255025903E-3</v>
      </c>
      <c r="K3304" s="7">
        <v>5.7242574257425793E-2</v>
      </c>
      <c r="M3304">
        <v>6.0769242486638699</v>
      </c>
      <c r="Q3304">
        <v>2.0834083557128902</v>
      </c>
      <c r="R3304">
        <v>118.65</v>
      </c>
      <c r="T3304" s="7">
        <v>0</v>
      </c>
      <c r="U3304" s="7">
        <v>0.54693963100245702</v>
      </c>
      <c r="V3304">
        <v>2.37</v>
      </c>
      <c r="W3304">
        <v>3619.1516386969702</v>
      </c>
      <c r="X3304">
        <v>1.44</v>
      </c>
      <c r="Y3304">
        <v>94.94</v>
      </c>
      <c r="Z3304" s="7">
        <v>0.30855765774303701</v>
      </c>
      <c r="AA3304" s="7">
        <v>0.53838051012697097</v>
      </c>
      <c r="AB3304" s="7">
        <v>4.0736284499427497E-2</v>
      </c>
      <c r="AC3304">
        <v>0.952185027390134</v>
      </c>
      <c r="AD3304">
        <v>33.9</v>
      </c>
      <c r="AE3304">
        <v>2.07526707649231</v>
      </c>
      <c r="AF3304" s="7">
        <v>0.154210720062256</v>
      </c>
      <c r="AG3304">
        <v>0</v>
      </c>
      <c r="AH3304">
        <v>8230.7099999999991</v>
      </c>
      <c r="AI3304">
        <v>5.39</v>
      </c>
      <c r="AJ3304" s="7">
        <v>7.400000000000001E-2</v>
      </c>
      <c r="AK3304" s="7">
        <v>0.75700000000000001</v>
      </c>
      <c r="AL3304">
        <v>0.81225999999999998</v>
      </c>
      <c r="AM3304">
        <v>11.064067400000001</v>
      </c>
      <c r="AN3304">
        <v>8.8199847444999993</v>
      </c>
      <c r="AO3304">
        <v>81.490243902439005</v>
      </c>
      <c r="AR3304">
        <v>0.74282845238881001</v>
      </c>
      <c r="AS3304">
        <v>4.9000000000000004</v>
      </c>
      <c r="AT3304">
        <v>36928</v>
      </c>
      <c r="AU3304">
        <v>0.347520011534041</v>
      </c>
      <c r="AW3304">
        <v>1740</v>
      </c>
      <c r="AX3304" s="7">
        <v>0.96700003284642311</v>
      </c>
      <c r="AY3304" s="7">
        <v>0.98709928081449605</v>
      </c>
      <c r="AZ3304">
        <v>1.26811742782593</v>
      </c>
      <c r="BA3304" s="7">
        <v>0.15992279608990501</v>
      </c>
      <c r="BB3304">
        <v>189.38879440594599</v>
      </c>
      <c r="BC3304" s="7">
        <v>0.15</v>
      </c>
      <c r="BD3304" s="7">
        <v>0.505</v>
      </c>
      <c r="BE3304" s="7">
        <v>2.5000000000000001E-2</v>
      </c>
      <c r="BG3304" s="7">
        <v>0.25</v>
      </c>
      <c r="BH3304" s="7">
        <v>0.79246684350132601</v>
      </c>
      <c r="BI3304">
        <v>1.4954813718795801</v>
      </c>
      <c r="BJ3304" s="7">
        <v>0.51726857216428501</v>
      </c>
      <c r="BK3304" s="7">
        <v>0.1807</v>
      </c>
      <c r="BM3304">
        <v>1.80377161502838</v>
      </c>
      <c r="BN3304" s="7">
        <v>1.04123817443848</v>
      </c>
      <c r="BO3304">
        <v>0.96732002496719405</v>
      </c>
      <c r="BP3304">
        <v>16469.77</v>
      </c>
      <c r="BQ3304">
        <v>0.102611517</v>
      </c>
      <c r="BT3304">
        <v>2049</v>
      </c>
      <c r="BU3304">
        <v>3.9900000000000005E-2</v>
      </c>
      <c r="BW3304">
        <v>1.51800584793091</v>
      </c>
    </row>
    <row r="3305" spans="1:75" x14ac:dyDescent="0.3">
      <c r="A3305" t="s">
        <v>213</v>
      </c>
      <c r="B3305" t="s">
        <v>1107</v>
      </c>
      <c r="C3305" t="s">
        <v>112110</v>
      </c>
      <c r="D3305">
        <v>2007</v>
      </c>
      <c r="E3305" s="7">
        <v>1</v>
      </c>
      <c r="F3305" s="7">
        <v>1</v>
      </c>
      <c r="G3305" s="7">
        <v>3.7998542363700999E-5</v>
      </c>
      <c r="H3305" s="7">
        <v>3.2072339764343004E-5</v>
      </c>
      <c r="I3305" s="7">
        <v>0.39083077776501196</v>
      </c>
      <c r="J3305" s="7">
        <v>7.7316258292063102E-3</v>
      </c>
      <c r="K3305" s="7">
        <v>5.5971534653465396E-2</v>
      </c>
      <c r="M3305">
        <v>5.7661932665061304</v>
      </c>
      <c r="Q3305">
        <v>2.1403493881225599</v>
      </c>
      <c r="R3305">
        <v>51.04</v>
      </c>
      <c r="S3305">
        <v>2.3834438609999999</v>
      </c>
      <c r="T3305" s="7">
        <v>0</v>
      </c>
      <c r="U3305" s="7">
        <v>0.50847275339247899</v>
      </c>
      <c r="V3305">
        <v>2.16</v>
      </c>
      <c r="W3305">
        <v>3410.8198826743101</v>
      </c>
      <c r="X3305">
        <v>1.46</v>
      </c>
      <c r="Y3305">
        <v>97.81</v>
      </c>
      <c r="Z3305" s="7">
        <v>0.30954254863087499</v>
      </c>
      <c r="AA3305" s="7">
        <v>0.514909320339345</v>
      </c>
      <c r="AB3305" s="7">
        <v>3.9163758177818003E-2</v>
      </c>
      <c r="AC3305">
        <v>0.56884887210263602</v>
      </c>
      <c r="AD3305">
        <v>34.299999999999997</v>
      </c>
      <c r="AE3305">
        <v>2.0358071327209499</v>
      </c>
      <c r="AF3305" s="7">
        <v>0.15234768867492701</v>
      </c>
      <c r="AG3305">
        <v>0</v>
      </c>
      <c r="AH3305">
        <v>8060.44</v>
      </c>
      <c r="AI3305">
        <v>5.36</v>
      </c>
      <c r="AJ3305" s="7">
        <v>7.400000000000001E-2</v>
      </c>
      <c r="AK3305" s="7">
        <v>0.77200000000000002</v>
      </c>
      <c r="AL3305">
        <v>0.81587999999999994</v>
      </c>
      <c r="AM3305">
        <v>11.8151627</v>
      </c>
      <c r="AN3305">
        <v>8.6241418763999995</v>
      </c>
      <c r="AO3305">
        <v>81.741463414634197</v>
      </c>
      <c r="AR3305">
        <v>0.73032000960917398</v>
      </c>
      <c r="AS3305">
        <v>4.8</v>
      </c>
      <c r="AT3305">
        <v>71939</v>
      </c>
      <c r="AU3305">
        <v>0.34031416861902702</v>
      </c>
      <c r="AW3305">
        <v>1692</v>
      </c>
      <c r="AX3305" s="7">
        <v>0.96699999110995705</v>
      </c>
      <c r="AY3305" s="7">
        <v>0.98711042475023403</v>
      </c>
      <c r="AZ3305">
        <v>1.23440885543823</v>
      </c>
      <c r="BA3305" s="7">
        <v>0.16195764358708398</v>
      </c>
      <c r="BB3305">
        <v>191.094854564163</v>
      </c>
      <c r="BC3305" s="7">
        <v>0.157</v>
      </c>
      <c r="BD3305" s="7">
        <v>0.50900000000000001</v>
      </c>
      <c r="BE3305" s="7">
        <v>2.5000000000000001E-2</v>
      </c>
      <c r="BG3305" s="7">
        <v>0.28499999999999998</v>
      </c>
      <c r="BH3305" s="7">
        <v>0.79107590759075908</v>
      </c>
      <c r="BI3305">
        <v>1.64546430110931</v>
      </c>
      <c r="BJ3305" s="7">
        <v>0.54906004003672504</v>
      </c>
      <c r="BK3305" s="7">
        <v>0.19309999999999999</v>
      </c>
      <c r="BM3305">
        <v>1.8279457092285201</v>
      </c>
      <c r="BN3305" s="7">
        <v>1.0395655059814499</v>
      </c>
      <c r="BO3305">
        <v>0.96976000070571899</v>
      </c>
      <c r="BP3305">
        <v>16882.919999999998</v>
      </c>
      <c r="BQ3305">
        <v>0.64713512200000001</v>
      </c>
      <c r="BT3305">
        <v>1852</v>
      </c>
      <c r="BU3305">
        <v>3.6400000000000002E-2</v>
      </c>
      <c r="BW3305">
        <v>1.5038148164749101</v>
      </c>
    </row>
    <row r="3306" spans="1:75" x14ac:dyDescent="0.3">
      <c r="A3306" t="s">
        <v>213</v>
      </c>
      <c r="B3306" t="s">
        <v>1107</v>
      </c>
      <c r="C3306" t="s">
        <v>112110</v>
      </c>
      <c r="D3306">
        <v>2008</v>
      </c>
      <c r="E3306" s="7">
        <v>1</v>
      </c>
      <c r="F3306" s="7">
        <v>1</v>
      </c>
      <c r="G3306" s="7">
        <v>1.6259343597639999E-5</v>
      </c>
      <c r="H3306" s="7">
        <v>8.172739462660999E-6</v>
      </c>
      <c r="I3306" s="7">
        <v>0.38999110248911101</v>
      </c>
      <c r="J3306" s="7">
        <v>7.8353393864180904E-3</v>
      </c>
      <c r="K3306" s="7">
        <v>5.4700495049504999E-2</v>
      </c>
      <c r="M3306">
        <v>5.8792378075689697</v>
      </c>
      <c r="Q3306">
        <v>2.1085720062255899</v>
      </c>
      <c r="R3306">
        <v>61.83</v>
      </c>
      <c r="S3306">
        <v>2.397409449</v>
      </c>
      <c r="T3306" s="7">
        <v>0</v>
      </c>
      <c r="U3306" s="7">
        <v>0.52182563938095294</v>
      </c>
      <c r="V3306">
        <v>2.19</v>
      </c>
      <c r="W3306">
        <v>3499.7909822266201</v>
      </c>
      <c r="X3306">
        <v>1.48</v>
      </c>
      <c r="Y3306">
        <v>98.33</v>
      </c>
      <c r="Z3306" s="7">
        <v>0.310522573251862</v>
      </c>
      <c r="AA3306" s="7">
        <v>0.52511195107210595</v>
      </c>
      <c r="AB3306" s="7">
        <v>2.8079836316869198E-2</v>
      </c>
      <c r="AC3306">
        <v>0.57413445428604504</v>
      </c>
      <c r="AD3306">
        <v>33.799999999999997</v>
      </c>
      <c r="AE3306">
        <v>2.0275909900665301</v>
      </c>
      <c r="AF3306" s="7">
        <v>0.15229623794555699</v>
      </c>
      <c r="AG3306">
        <v>0</v>
      </c>
      <c r="AH3306">
        <v>8302.2900000000009</v>
      </c>
      <c r="AI3306">
        <v>5.21</v>
      </c>
      <c r="AJ3306" s="7">
        <v>7.4999999999999997E-2</v>
      </c>
      <c r="AK3306" s="7">
        <v>0.79200000000000004</v>
      </c>
      <c r="AL3306">
        <v>0.82284000000000002</v>
      </c>
      <c r="AM3306">
        <v>10.307673899999999</v>
      </c>
      <c r="AN3306">
        <v>8.4282990083999998</v>
      </c>
      <c r="AO3306">
        <v>81.992682926829303</v>
      </c>
      <c r="AR3306">
        <v>0.73109845711278298</v>
      </c>
      <c r="AS3306">
        <v>4.7</v>
      </c>
      <c r="AT3306">
        <v>94153</v>
      </c>
      <c r="AU3306">
        <v>0.34495565031202302</v>
      </c>
      <c r="AW3306">
        <v>1594</v>
      </c>
      <c r="AX3306" s="7">
        <v>0.96699997997163512</v>
      </c>
      <c r="AY3306" s="7">
        <v>0.98712159959278301</v>
      </c>
      <c r="AZ3306">
        <v>1.22224521636963</v>
      </c>
      <c r="BA3306" s="7">
        <v>0.16380285976367598</v>
      </c>
      <c r="BB3306">
        <v>193.541360670795</v>
      </c>
      <c r="BC3306" s="7">
        <v>0.156</v>
      </c>
      <c r="BD3306" s="7">
        <v>0.51200000000000001</v>
      </c>
      <c r="BE3306" s="7">
        <v>2.5000000000000001E-2</v>
      </c>
      <c r="BG3306" s="7">
        <v>0.28499999999999998</v>
      </c>
      <c r="BH3306" s="7">
        <v>0.81235006428183298</v>
      </c>
      <c r="BI3306">
        <v>1.56200671195984</v>
      </c>
      <c r="BJ3306" s="7">
        <v>0.556790381287666</v>
      </c>
      <c r="BK3306" s="7">
        <v>0.19550000000000001</v>
      </c>
      <c r="BL3306" s="7">
        <v>2.6529600620269801E-2</v>
      </c>
      <c r="BM3306">
        <v>1.8047078847885101</v>
      </c>
      <c r="BN3306" s="7">
        <v>1.0408766174316399</v>
      </c>
      <c r="BO3306">
        <v>0.97218000888824496</v>
      </c>
      <c r="BP3306">
        <v>17350.509999999998</v>
      </c>
      <c r="BQ3306">
        <v>0.48557135600000001</v>
      </c>
      <c r="BT3306">
        <v>2419</v>
      </c>
      <c r="BU3306">
        <v>3.3500000000000002E-2</v>
      </c>
      <c r="BW3306">
        <v>1.51682984828949</v>
      </c>
    </row>
    <row r="3307" spans="1:75" x14ac:dyDescent="0.3">
      <c r="A3307" t="s">
        <v>213</v>
      </c>
      <c r="B3307" t="s">
        <v>1107</v>
      </c>
      <c r="C3307" t="s">
        <v>112110</v>
      </c>
      <c r="D3307">
        <v>2009</v>
      </c>
      <c r="E3307" s="7">
        <v>1</v>
      </c>
      <c r="F3307" s="7">
        <v>1</v>
      </c>
      <c r="G3307" s="7">
        <v>1.512181001174E-6</v>
      </c>
      <c r="H3307" s="7">
        <v>0</v>
      </c>
      <c r="I3307" s="7">
        <v>0.38915451463265099</v>
      </c>
      <c r="J3307" s="7">
        <v>7.2250757668150698E-3</v>
      </c>
      <c r="K3307" s="7">
        <v>5.3429455445544595E-2</v>
      </c>
      <c r="M3307">
        <v>5.6391468253891404</v>
      </c>
      <c r="Q3307">
        <v>2.0601999759674099</v>
      </c>
      <c r="R3307">
        <v>79.14</v>
      </c>
      <c r="S3307">
        <v>2.3805752739999999</v>
      </c>
      <c r="T3307" s="7">
        <v>0</v>
      </c>
      <c r="U3307" s="7">
        <v>0.52599800169714794</v>
      </c>
      <c r="V3307">
        <v>2.25</v>
      </c>
      <c r="W3307">
        <v>3481.8528451873499</v>
      </c>
      <c r="X3307">
        <v>1.5</v>
      </c>
      <c r="Y3307">
        <v>101.09</v>
      </c>
      <c r="Z3307" s="7">
        <v>0.31150262753612501</v>
      </c>
      <c r="AA3307" s="7">
        <v>0.53238077683096197</v>
      </c>
      <c r="AB3307" s="7">
        <v>-2.29737463071545E-2</v>
      </c>
      <c r="AC3307">
        <v>8.8559670966432302E-2</v>
      </c>
      <c r="AD3307">
        <v>32.9</v>
      </c>
      <c r="AE3307">
        <v>1.9450256824493399</v>
      </c>
      <c r="AF3307" s="7">
        <v>0.15288734436035201</v>
      </c>
      <c r="AG3307">
        <v>0</v>
      </c>
      <c r="AH3307">
        <v>8227.41</v>
      </c>
      <c r="AI3307">
        <v>5.0999999999999996</v>
      </c>
      <c r="AJ3307" s="7">
        <v>7.8E-2</v>
      </c>
      <c r="AK3307" s="7">
        <v>0.81299999999999994</v>
      </c>
      <c r="AL3307">
        <v>0.82400999999999991</v>
      </c>
      <c r="AM3307">
        <v>10.6229902</v>
      </c>
      <c r="AN3307">
        <v>8.2324561404000001</v>
      </c>
      <c r="AO3307">
        <v>82.043902439024393</v>
      </c>
      <c r="AR3307">
        <v>0.71314281174266303</v>
      </c>
      <c r="AS3307">
        <v>4.5999999999999996</v>
      </c>
      <c r="AT3307">
        <v>69106</v>
      </c>
      <c r="AU3307">
        <v>0.335666241424948</v>
      </c>
      <c r="AW3307">
        <v>1684</v>
      </c>
      <c r="AX3307" s="7">
        <v>0.966999973138993</v>
      </c>
      <c r="AY3307" s="7">
        <v>0.98713234875996403</v>
      </c>
      <c r="AZ3307">
        <v>1.3077212572097801</v>
      </c>
      <c r="BA3307" s="7">
        <v>0.16586731623182399</v>
      </c>
      <c r="BB3307">
        <v>195.97776717333201</v>
      </c>
      <c r="BC3307" s="7">
        <v>0.15</v>
      </c>
      <c r="BD3307" s="7">
        <v>0.51600000000000001</v>
      </c>
      <c r="BE3307" s="7">
        <v>2.5000000000000001E-2</v>
      </c>
      <c r="BG3307" s="7">
        <v>0.28999999999999998</v>
      </c>
      <c r="BH3307" s="7">
        <v>0.81819148511956197</v>
      </c>
      <c r="BI3307">
        <v>1.5490134954452499</v>
      </c>
      <c r="BJ3307" s="7">
        <v>0.55544223298786599</v>
      </c>
      <c r="BK3307" s="7">
        <v>0.19969999999999999</v>
      </c>
      <c r="BM3307">
        <v>1.74314093589783</v>
      </c>
      <c r="BN3307" s="7">
        <v>1.0363484954833999</v>
      </c>
      <c r="BO3307">
        <v>0.97522002458572399</v>
      </c>
      <c r="BP3307">
        <v>17905.64</v>
      </c>
      <c r="BQ3307">
        <v>-0.67286608400000003</v>
      </c>
      <c r="BT3307">
        <v>2274</v>
      </c>
      <c r="BU3307">
        <v>4.1100000000000005E-2</v>
      </c>
      <c r="BW3307">
        <v>1.55331099033356</v>
      </c>
    </row>
    <row r="3308" spans="1:75" x14ac:dyDescent="0.3">
      <c r="A3308" t="s">
        <v>213</v>
      </c>
      <c r="B3308" t="s">
        <v>1107</v>
      </c>
      <c r="C3308" t="s">
        <v>112110</v>
      </c>
      <c r="D3308">
        <v>2010</v>
      </c>
      <c r="E3308" s="7">
        <v>1</v>
      </c>
      <c r="F3308" s="7">
        <v>1</v>
      </c>
      <c r="G3308" s="7">
        <v>2.6882306122750003E-6</v>
      </c>
      <c r="H3308" s="7">
        <v>0</v>
      </c>
      <c r="I3308" s="7">
        <v>0.38832838878628601</v>
      </c>
      <c r="J3308" s="7">
        <v>6.6294057451436097E-3</v>
      </c>
      <c r="K3308" s="7">
        <v>5.2158415841584198E-2</v>
      </c>
      <c r="M3308">
        <v>5.7774218204965697</v>
      </c>
      <c r="N3308" s="7">
        <v>3.6304710473605596E-2</v>
      </c>
      <c r="Q3308">
        <v>2.0641424655914302</v>
      </c>
      <c r="R3308">
        <v>85.23</v>
      </c>
      <c r="S3308">
        <v>2.3845273489999999</v>
      </c>
      <c r="T3308" s="7">
        <v>0</v>
      </c>
      <c r="U3308" s="7">
        <v>0.51780828025888603</v>
      </c>
      <c r="V3308">
        <v>2.11</v>
      </c>
      <c r="W3308">
        <v>3347.6183556894998</v>
      </c>
      <c r="X3308">
        <v>1.52</v>
      </c>
      <c r="Y3308">
        <v>98.98</v>
      </c>
      <c r="Z3308" s="7">
        <v>0.31248271939331701</v>
      </c>
      <c r="AA3308" s="7">
        <v>0.51553550170951801</v>
      </c>
      <c r="AB3308" s="7">
        <v>3.2433973355017298E-2</v>
      </c>
      <c r="AD3308">
        <v>32.6</v>
      </c>
      <c r="AE3308">
        <v>1.8709591627121001</v>
      </c>
      <c r="AF3308" s="7">
        <v>0.151756076812744</v>
      </c>
      <c r="AG3308">
        <v>0</v>
      </c>
      <c r="AH3308">
        <v>8950.8799999999992</v>
      </c>
      <c r="AI3308">
        <v>5.19</v>
      </c>
      <c r="AJ3308" s="7">
        <v>7.8E-2</v>
      </c>
      <c r="AK3308" s="7">
        <v>0.83900000000000008</v>
      </c>
      <c r="AL3308">
        <v>0.81263000000000007</v>
      </c>
      <c r="AM3308">
        <v>9.5632584699999992</v>
      </c>
      <c r="AN3308">
        <v>8.0366132723000003</v>
      </c>
      <c r="AO3308">
        <v>82.246341463414694</v>
      </c>
      <c r="AR3308">
        <v>0.70649636500565005</v>
      </c>
      <c r="AS3308">
        <v>4.5999999999999996</v>
      </c>
      <c r="AT3308">
        <v>75604</v>
      </c>
      <c r="AU3308">
        <v>0.33273359230120098</v>
      </c>
      <c r="AV3308">
        <v>13.15189172</v>
      </c>
      <c r="AW3308">
        <v>1622</v>
      </c>
      <c r="AX3308" s="7">
        <v>0.96699997706291896</v>
      </c>
      <c r="AY3308" s="7">
        <v>0.98714353917625008</v>
      </c>
      <c r="AZ3308">
        <v>1.25859427452087</v>
      </c>
      <c r="BA3308" s="7">
        <v>0.16789924314492599</v>
      </c>
      <c r="BB3308">
        <v>198.03265868579399</v>
      </c>
      <c r="BC3308" s="7">
        <v>0.15</v>
      </c>
      <c r="BD3308" s="7">
        <v>0.52</v>
      </c>
      <c r="BE3308" s="7">
        <v>2.5000000000000001E-2</v>
      </c>
      <c r="BG3308" s="7">
        <v>0.28999999999999998</v>
      </c>
      <c r="BH3308" s="7">
        <v>0.80672234999798209</v>
      </c>
      <c r="BI3308">
        <v>1.62086713314056</v>
      </c>
      <c r="BJ3308" s="7">
        <v>0.56729546417973697</v>
      </c>
      <c r="BK3308" s="7">
        <v>0.20559999999999998</v>
      </c>
      <c r="BM3308">
        <v>1.74979496002197</v>
      </c>
      <c r="BN3308" s="7">
        <v>1.0339290618896499</v>
      </c>
      <c r="BO3308">
        <v>0.98153001070022605</v>
      </c>
      <c r="BP3308">
        <v>18709.05</v>
      </c>
      <c r="BQ3308">
        <v>-0.251382787</v>
      </c>
      <c r="BT3308">
        <v>1738</v>
      </c>
      <c r="BU3308">
        <v>4.8099999999999997E-2</v>
      </c>
      <c r="BW3308">
        <v>1.58491122722626</v>
      </c>
    </row>
    <row r="3309" spans="1:75" x14ac:dyDescent="0.3">
      <c r="A3309" t="s">
        <v>213</v>
      </c>
      <c r="B3309" t="s">
        <v>1107</v>
      </c>
      <c r="C3309" t="s">
        <v>112110</v>
      </c>
      <c r="D3309">
        <v>2011</v>
      </c>
      <c r="E3309" s="7">
        <v>1</v>
      </c>
      <c r="F3309" s="7">
        <v>1</v>
      </c>
      <c r="G3309" s="7">
        <v>5.9501597007320001E-6</v>
      </c>
      <c r="H3309" s="7">
        <v>2.0597218154699999E-6</v>
      </c>
      <c r="I3309" s="7">
        <v>0.387502111350433</v>
      </c>
      <c r="J3309" s="7">
        <v>6.7669983001696701E-3</v>
      </c>
      <c r="K3309" s="7">
        <v>5.0887376237623794E-2</v>
      </c>
      <c r="M3309">
        <v>5.2060449941977103</v>
      </c>
      <c r="Q3309">
        <v>2.0290699005127002</v>
      </c>
      <c r="R3309">
        <v>64.36</v>
      </c>
      <c r="S3309">
        <v>2.381300548</v>
      </c>
      <c r="T3309" s="7">
        <v>0</v>
      </c>
      <c r="U3309" s="7">
        <v>0.51367205990198006</v>
      </c>
      <c r="V3309">
        <v>2</v>
      </c>
      <c r="W3309">
        <v>3205.3282708984102</v>
      </c>
      <c r="X3309">
        <v>1.52</v>
      </c>
      <c r="Y3309">
        <v>104.57</v>
      </c>
      <c r="Z3309" s="7">
        <v>0.313357558163813</v>
      </c>
      <c r="AA3309" s="7">
        <v>0.50388779076023393</v>
      </c>
      <c r="AB3309" s="7">
        <v>1.81310819203695E-2</v>
      </c>
      <c r="AD3309">
        <v>31.7</v>
      </c>
      <c r="AE3309">
        <v>1.86164331436157</v>
      </c>
      <c r="AF3309" s="7">
        <v>0.153431043624878</v>
      </c>
      <c r="AG3309">
        <v>0</v>
      </c>
      <c r="AH3309">
        <v>7772.16</v>
      </c>
      <c r="AI3309">
        <v>5.05</v>
      </c>
      <c r="AJ3309" s="7">
        <v>7.9000000000000001E-2</v>
      </c>
      <c r="AK3309" s="7">
        <v>0.85193028179999997</v>
      </c>
      <c r="AL3309">
        <v>0.81920000000000004</v>
      </c>
      <c r="AM3309">
        <v>12.688179699999999</v>
      </c>
      <c r="AN3309">
        <v>7.8407704042999997</v>
      </c>
      <c r="AO3309">
        <v>82.695121951219505</v>
      </c>
      <c r="AR3309">
        <v>0.68556098138642696</v>
      </c>
      <c r="AS3309">
        <v>4.5</v>
      </c>
      <c r="AT3309">
        <v>66975</v>
      </c>
      <c r="AU3309">
        <v>0.32252989548806799</v>
      </c>
      <c r="AV3309">
        <v>13.81779708</v>
      </c>
      <c r="AW3309">
        <v>1597</v>
      </c>
      <c r="AX3309" s="7">
        <v>0.96699999188282304</v>
      </c>
      <c r="AY3309" s="7">
        <v>0.98805548579102609</v>
      </c>
      <c r="AZ3309">
        <v>1.30034208297729</v>
      </c>
      <c r="BA3309" s="7">
        <v>0.17010562026307199</v>
      </c>
      <c r="BB3309">
        <v>200.249864435738</v>
      </c>
      <c r="BC3309" s="7">
        <v>0.159</v>
      </c>
      <c r="BD3309" s="7">
        <v>0.52400000000000002</v>
      </c>
      <c r="BE3309" s="7">
        <v>2.5000000000000001E-2</v>
      </c>
      <c r="BG3309" s="7">
        <v>0.28499999999999998</v>
      </c>
      <c r="BH3309" s="7">
        <v>0.81054266472076808</v>
      </c>
      <c r="BI3309">
        <v>1.6153361797332799</v>
      </c>
      <c r="BJ3309" s="7">
        <v>0.54092990713649702</v>
      </c>
      <c r="BK3309" s="7">
        <v>0.20569999999999999</v>
      </c>
      <c r="BM3309">
        <v>1.7221419811248799</v>
      </c>
      <c r="BN3309" s="7">
        <v>1.02482177734375</v>
      </c>
      <c r="BO3309">
        <v>0.98379999399185203</v>
      </c>
      <c r="BP3309">
        <v>19755.560000000001</v>
      </c>
      <c r="BQ3309">
        <v>-1.3404714310000001</v>
      </c>
      <c r="BT3309">
        <v>1940</v>
      </c>
      <c r="BU3309">
        <v>4.41E-2</v>
      </c>
      <c r="BW3309">
        <v>1.5848075151443499</v>
      </c>
    </row>
    <row r="3310" spans="1:75" x14ac:dyDescent="0.3">
      <c r="A3310" t="s">
        <v>213</v>
      </c>
      <c r="B3310" t="s">
        <v>1107</v>
      </c>
      <c r="C3310" t="s">
        <v>112110</v>
      </c>
      <c r="D3310">
        <v>2012</v>
      </c>
      <c r="E3310" s="7">
        <v>1</v>
      </c>
      <c r="F3310" s="7">
        <v>1</v>
      </c>
      <c r="G3310" s="7">
        <v>7.228119920035E-6</v>
      </c>
      <c r="H3310" s="7">
        <v>3.1177901051460001E-6</v>
      </c>
      <c r="I3310" s="7">
        <v>0.38667655833813397</v>
      </c>
      <c r="J3310" s="7">
        <v>6.3458696366518593E-3</v>
      </c>
      <c r="K3310" s="7">
        <v>4.9504950495049493E-2</v>
      </c>
      <c r="M3310">
        <v>5.3166611249088902</v>
      </c>
      <c r="Q3310">
        <v>2.1383981704711901</v>
      </c>
      <c r="R3310">
        <v>74.010000000000005</v>
      </c>
      <c r="S3310">
        <v>2.386637839</v>
      </c>
      <c r="T3310" s="7">
        <v>0</v>
      </c>
      <c r="U3310" s="7">
        <v>0.50277064576873998</v>
      </c>
      <c r="V3310">
        <v>2</v>
      </c>
      <c r="W3310">
        <v>3202.8343371230299</v>
      </c>
      <c r="X3310">
        <v>1.52</v>
      </c>
      <c r="Y3310">
        <v>100.47</v>
      </c>
      <c r="Z3310" s="7">
        <v>0.31423241550648801</v>
      </c>
      <c r="AA3310" s="7">
        <v>0.50916628173274392</v>
      </c>
      <c r="AB3310" s="7">
        <v>1.17925383325108E-2</v>
      </c>
      <c r="AD3310">
        <v>31.6</v>
      </c>
      <c r="AE3310">
        <v>1.88282430171967</v>
      </c>
      <c r="AF3310" s="7">
        <v>0.153788661956787</v>
      </c>
      <c r="AG3310">
        <v>0</v>
      </c>
      <c r="AH3310">
        <v>8326.2099999999991</v>
      </c>
      <c r="AI3310">
        <v>4.97</v>
      </c>
      <c r="AJ3310" s="7">
        <v>8.1000000000000003E-2</v>
      </c>
      <c r="AK3310" s="7">
        <v>0.85199999999999998</v>
      </c>
      <c r="AL3310">
        <v>0.82162999999999997</v>
      </c>
      <c r="AM3310">
        <v>11.0644867</v>
      </c>
      <c r="AN3310">
        <v>7.6277650648000002</v>
      </c>
      <c r="AO3310">
        <v>82.697560975609804</v>
      </c>
      <c r="AR3310">
        <v>0.67467443438119001</v>
      </c>
      <c r="AS3310">
        <v>4.4000000000000004</v>
      </c>
      <c r="AT3310">
        <v>67464</v>
      </c>
      <c r="AU3310">
        <v>0.31263930147091501</v>
      </c>
      <c r="AV3310">
        <v>12.71146517</v>
      </c>
      <c r="AW3310">
        <v>1480</v>
      </c>
      <c r="AX3310" s="7">
        <v>0.96700000448798706</v>
      </c>
      <c r="AY3310" s="7">
        <v>0.988965065111574</v>
      </c>
      <c r="AZ3310">
        <v>1.41833603382111</v>
      </c>
      <c r="BA3310" s="7">
        <v>0.17264672754409902</v>
      </c>
      <c r="BB3310">
        <v>202.39054801236699</v>
      </c>
      <c r="BC3310" s="7">
        <v>0.14499999999999999</v>
      </c>
      <c r="BD3310" s="7">
        <v>0.52800000000000002</v>
      </c>
      <c r="BE3310" s="7">
        <v>2.5000000000000001E-2</v>
      </c>
      <c r="BG3310" s="7">
        <v>0.28999999999999998</v>
      </c>
      <c r="BH3310" s="7">
        <v>0.8166416067017509</v>
      </c>
      <c r="BI3310">
        <v>1.6510661840438801</v>
      </c>
      <c r="BJ3310" s="7">
        <v>0.59474611094804797</v>
      </c>
      <c r="BK3310" s="7">
        <v>0.21879999999999999</v>
      </c>
      <c r="BL3310" s="7">
        <v>2.8745698928833E-2</v>
      </c>
      <c r="BM3310">
        <v>1.81180202960968</v>
      </c>
      <c r="BN3310" s="7">
        <v>1.02130638122559</v>
      </c>
      <c r="BO3310">
        <v>0.98316997289657604</v>
      </c>
      <c r="BP3310">
        <v>20769.07</v>
      </c>
      <c r="BQ3310">
        <v>0.433031057</v>
      </c>
      <c r="BT3310">
        <v>1518</v>
      </c>
      <c r="BU3310">
        <v>4.4900000000000002E-2</v>
      </c>
      <c r="BW3310">
        <v>1.6401220560073899</v>
      </c>
    </row>
    <row r="3311" spans="1:75" x14ac:dyDescent="0.3">
      <c r="A3311" t="s">
        <v>213</v>
      </c>
      <c r="B3311" t="s">
        <v>1107</v>
      </c>
      <c r="C3311" t="s">
        <v>112110</v>
      </c>
      <c r="D3311">
        <v>2013</v>
      </c>
      <c r="E3311" s="7">
        <v>1</v>
      </c>
      <c r="F3311" s="7">
        <v>1</v>
      </c>
      <c r="G3311" s="7">
        <v>1.4322452862429E-5</v>
      </c>
      <c r="H3311" s="7">
        <v>1.1426320566150001E-5</v>
      </c>
      <c r="I3311" s="7">
        <v>0.38585375856321902</v>
      </c>
      <c r="J3311" s="7">
        <v>6.62533713556518E-3</v>
      </c>
      <c r="K3311" s="7">
        <v>4.2574257425742605E-2</v>
      </c>
      <c r="M3311">
        <v>5.3813002930026697</v>
      </c>
      <c r="Q3311">
        <v>2.1248350143432599</v>
      </c>
      <c r="R3311">
        <v>98.27</v>
      </c>
      <c r="S3311">
        <v>2.400290504</v>
      </c>
      <c r="T3311" s="7">
        <v>0</v>
      </c>
      <c r="U3311" s="7">
        <v>0.51519771321102004</v>
      </c>
      <c r="V3311">
        <v>2.0499999999999998</v>
      </c>
      <c r="W3311">
        <v>3304.1154377622101</v>
      </c>
      <c r="X3311">
        <v>1.52</v>
      </c>
      <c r="Y3311">
        <v>97.38</v>
      </c>
      <c r="Z3311" s="7">
        <v>0.31510731528103703</v>
      </c>
      <c r="AA3311" s="7">
        <v>0.52105558588772405</v>
      </c>
      <c r="AB3311" s="7">
        <v>1.79214405707484E-2</v>
      </c>
      <c r="AD3311">
        <v>32.5</v>
      </c>
      <c r="AE3311">
        <v>1.8169852495193499</v>
      </c>
      <c r="AF3311" s="7">
        <v>0.150640153884888</v>
      </c>
      <c r="AG3311">
        <v>0</v>
      </c>
      <c r="AH3311">
        <v>8630.6</v>
      </c>
      <c r="AI3311">
        <v>4.8499999999999996</v>
      </c>
      <c r="AJ3311" s="7">
        <v>7.9000000000000001E-2</v>
      </c>
      <c r="AK3311" s="7">
        <v>0.86340000000000006</v>
      </c>
      <c r="AL3311">
        <v>0.82289000000000001</v>
      </c>
      <c r="AM3311">
        <v>10.8155064</v>
      </c>
      <c r="AN3311">
        <v>6.5598779558000002</v>
      </c>
      <c r="AO3311">
        <v>82.797560975609798</v>
      </c>
      <c r="AR3311">
        <v>0.66076643229254906</v>
      </c>
      <c r="AS3311">
        <v>4.4000000000000004</v>
      </c>
      <c r="AT3311">
        <v>83892</v>
      </c>
      <c r="AU3311">
        <v>0.31194332928768298</v>
      </c>
      <c r="AV3311">
        <v>12.471955879999999</v>
      </c>
      <c r="AW3311">
        <v>1525</v>
      </c>
      <c r="AX3311" s="7">
        <v>0.96699999322836305</v>
      </c>
      <c r="AY3311" s="7">
        <v>0.98993550884948112</v>
      </c>
      <c r="AZ3311">
        <v>1.4011402130127</v>
      </c>
      <c r="BA3311" s="7">
        <v>0.174864159848335</v>
      </c>
      <c r="BB3311">
        <v>204.734336607627</v>
      </c>
      <c r="BC3311" s="7">
        <v>0.13800000000000001</v>
      </c>
      <c r="BD3311" s="7">
        <v>0.53100000000000003</v>
      </c>
      <c r="BE3311" s="7">
        <v>2.5000000000000001E-2</v>
      </c>
      <c r="BG3311" s="7">
        <v>0.31</v>
      </c>
      <c r="BH3311" s="7">
        <v>0.82411139117659005</v>
      </c>
      <c r="BI3311">
        <v>1.6197923421859699</v>
      </c>
      <c r="BJ3311" s="7">
        <v>0.591938300349243</v>
      </c>
      <c r="BK3311" s="7">
        <v>0.21829999999999999</v>
      </c>
      <c r="BM3311">
        <v>1.79608643054962</v>
      </c>
      <c r="BN3311" s="7">
        <v>1.02437759399414</v>
      </c>
      <c r="BO3311">
        <v>0.98531997203826904</v>
      </c>
      <c r="BP3311">
        <v>21302.67</v>
      </c>
      <c r="BQ3311">
        <v>0.42112369500000002</v>
      </c>
      <c r="BR3311">
        <v>6</v>
      </c>
      <c r="BT3311">
        <v>794</v>
      </c>
      <c r="BU3311">
        <v>4.7500000000000001E-2</v>
      </c>
      <c r="BW3311">
        <v>1.6280984878539999</v>
      </c>
    </row>
    <row r="3312" spans="1:75" x14ac:dyDescent="0.3">
      <c r="A3312" t="s">
        <v>213</v>
      </c>
      <c r="B3312" t="s">
        <v>1107</v>
      </c>
      <c r="C3312" t="s">
        <v>112110</v>
      </c>
      <c r="D3312">
        <v>2014</v>
      </c>
      <c r="E3312" s="7">
        <v>1</v>
      </c>
      <c r="F3312" s="7">
        <v>1</v>
      </c>
      <c r="G3312" s="7">
        <v>2.6298491022343998E-5</v>
      </c>
      <c r="H3312" s="7">
        <v>2.3763463200066E-5</v>
      </c>
      <c r="I3312" s="7">
        <v>0.38502806407833196</v>
      </c>
      <c r="J3312" s="7">
        <v>7.0887766688964605E-3</v>
      </c>
      <c r="K3312" s="7">
        <v>4.2178217821782195E-2</v>
      </c>
      <c r="M3312">
        <v>4.85956840988056</v>
      </c>
      <c r="Q3312">
        <v>2.1477849483489999</v>
      </c>
      <c r="R3312">
        <v>40.549999999999997</v>
      </c>
      <c r="S3312">
        <v>2.4074227129999999</v>
      </c>
      <c r="T3312" s="7">
        <v>0</v>
      </c>
      <c r="U3312" s="7">
        <v>0.47051361174243395</v>
      </c>
      <c r="V3312">
        <v>1.87</v>
      </c>
      <c r="W3312">
        <v>3059.9367490290501</v>
      </c>
      <c r="X3312">
        <v>1.54</v>
      </c>
      <c r="Y3312">
        <v>102.58</v>
      </c>
      <c r="Z3312" s="7">
        <v>0.31598223363017802</v>
      </c>
      <c r="AA3312" s="7">
        <v>0.48741859877426996</v>
      </c>
      <c r="AB3312" s="7">
        <v>2.3498812750862599E-2</v>
      </c>
      <c r="AD3312">
        <v>32.5</v>
      </c>
      <c r="AE3312">
        <v>2.10511255264282</v>
      </c>
      <c r="AF3312" s="7">
        <v>0.15253952026367201</v>
      </c>
      <c r="AG3312">
        <v>0</v>
      </c>
      <c r="AH3312">
        <v>7797.25</v>
      </c>
      <c r="AI3312">
        <v>4.7300000000000004</v>
      </c>
      <c r="AJ3312" s="7">
        <v>7.8E-2</v>
      </c>
      <c r="AK3312" s="7">
        <v>0.87400000000000011</v>
      </c>
      <c r="AL3312">
        <v>0.82769999999999999</v>
      </c>
      <c r="AM3312">
        <v>12.185989299999999</v>
      </c>
      <c r="AN3312">
        <v>6.4988558351999997</v>
      </c>
      <c r="AO3312">
        <v>83.197560975609804</v>
      </c>
      <c r="AR3312">
        <v>0.64453529660387199</v>
      </c>
      <c r="AS3312">
        <v>4.3</v>
      </c>
      <c r="AT3312">
        <v>77880</v>
      </c>
      <c r="AU3312">
        <v>0.30530909445501903</v>
      </c>
      <c r="AV3312">
        <v>10.608839980000001</v>
      </c>
      <c r="AW3312">
        <v>1480</v>
      </c>
      <c r="AX3312" s="7">
        <v>0.96699997301169405</v>
      </c>
      <c r="AY3312" s="7">
        <v>0.99112829604862795</v>
      </c>
      <c r="AZ3312">
        <v>1.4026526212692301</v>
      </c>
      <c r="BA3312" s="7">
        <v>0.17684195896060401</v>
      </c>
      <c r="BB3312">
        <v>207.250751433234</v>
      </c>
      <c r="BC3312" s="7">
        <v>0.156</v>
      </c>
      <c r="BD3312" s="7">
        <v>0.53500000000000003</v>
      </c>
      <c r="BE3312" s="7">
        <v>2.5000000000000001E-2</v>
      </c>
      <c r="BG3312" s="7">
        <v>0.31</v>
      </c>
      <c r="BH3312" s="7">
        <v>0.83490693282978101</v>
      </c>
      <c r="BI3312">
        <v>1.8003402948379501</v>
      </c>
      <c r="BJ3312" s="7">
        <v>0.58015463182220206</v>
      </c>
      <c r="BK3312" s="7">
        <v>0.222</v>
      </c>
      <c r="BM3312">
        <v>1.99034976959229</v>
      </c>
      <c r="BN3312" s="7">
        <v>1.02470817565918</v>
      </c>
      <c r="BP3312">
        <v>21788.240000000002</v>
      </c>
      <c r="BQ3312">
        <v>0.102413171</v>
      </c>
      <c r="BR3312">
        <v>6</v>
      </c>
      <c r="BT3312">
        <v>1504</v>
      </c>
      <c r="BU3312">
        <v>4.8300000000000003E-2</v>
      </c>
      <c r="BW3312">
        <v>1.5595190525054901</v>
      </c>
    </row>
    <row r="3313" spans="1:75" x14ac:dyDescent="0.3">
      <c r="A3313" t="s">
        <v>213</v>
      </c>
      <c r="B3313" t="s">
        <v>1107</v>
      </c>
      <c r="C3313" t="s">
        <v>112110</v>
      </c>
      <c r="D3313">
        <v>2015</v>
      </c>
      <c r="E3313" s="7">
        <v>1</v>
      </c>
      <c r="F3313" s="7">
        <v>1</v>
      </c>
      <c r="G3313" s="7">
        <v>1.9146572336217999E-5</v>
      </c>
      <c r="H3313" s="7">
        <v>1.8184425239661999E-5</v>
      </c>
      <c r="I3313" s="7">
        <v>0.38420568546424599</v>
      </c>
      <c r="J3313" s="7">
        <v>6.2644626050893E-3</v>
      </c>
      <c r="K3313" s="7">
        <v>4.2225668316831701E-2</v>
      </c>
      <c r="M3313">
        <v>4.7197453490511698</v>
      </c>
      <c r="N3313" s="7">
        <v>4.5948208238687498E-2</v>
      </c>
      <c r="Q3313">
        <v>2.0946972370147701</v>
      </c>
      <c r="R3313">
        <v>175.2</v>
      </c>
      <c r="S3313">
        <v>2.4146408090000002</v>
      </c>
      <c r="T3313" s="7">
        <v>0</v>
      </c>
      <c r="U3313" s="7">
        <v>0.50088997205963304</v>
      </c>
      <c r="V3313">
        <v>1.8</v>
      </c>
      <c r="W3313">
        <v>2960.0733893911902</v>
      </c>
      <c r="X3313">
        <v>1.54</v>
      </c>
      <c r="Y3313">
        <v>99.43</v>
      </c>
      <c r="Z3313" s="7">
        <v>0.31685717850794598</v>
      </c>
      <c r="AA3313" s="7">
        <v>0.50168225480798601</v>
      </c>
      <c r="AB3313" s="7">
        <v>1.64462768699285E-2</v>
      </c>
      <c r="AD3313">
        <v>32.299999999999997</v>
      </c>
      <c r="AE3313">
        <v>1.96786153316498</v>
      </c>
      <c r="AF3313" s="7">
        <v>0.15384970664978001</v>
      </c>
      <c r="AG3313">
        <v>0</v>
      </c>
      <c r="AH3313">
        <v>7803.98</v>
      </c>
      <c r="AI3313">
        <v>4.7300000000000004</v>
      </c>
      <c r="AJ3313" s="7">
        <v>7.8E-2</v>
      </c>
      <c r="AK3313" s="7">
        <v>0.874790556</v>
      </c>
      <c r="AL3313">
        <v>0.83177000000000012</v>
      </c>
      <c r="AM3313">
        <v>12.6858763</v>
      </c>
      <c r="AN3313">
        <v>6.5061670481</v>
      </c>
      <c r="AO3313">
        <v>82.897560975609807</v>
      </c>
      <c r="AR3313">
        <v>0.63083371961446899</v>
      </c>
      <c r="AS3313">
        <v>4.3</v>
      </c>
      <c r="AT3313">
        <v>71488</v>
      </c>
      <c r="AU3313">
        <v>0.29960750536439001</v>
      </c>
      <c r="AV3313">
        <v>11.59075488</v>
      </c>
      <c r="AW3313">
        <v>1477</v>
      </c>
      <c r="AX3313" s="7">
        <v>0.96699996373960995</v>
      </c>
      <c r="AY3313" s="7">
        <v>0.992319222259616</v>
      </c>
      <c r="AZ3313">
        <v>1.32649421691895</v>
      </c>
      <c r="BA3313" s="7">
        <v>0.17861764906181499</v>
      </c>
      <c r="BB3313">
        <v>209.62662075113201</v>
      </c>
      <c r="BC3313" s="7">
        <v>0.14699999999999999</v>
      </c>
      <c r="BD3313" s="7">
        <v>0.53900000000000003</v>
      </c>
      <c r="BE3313" s="7">
        <v>2.5000000000000001E-2</v>
      </c>
      <c r="BG3313" s="7">
        <v>0.32</v>
      </c>
      <c r="BH3313" s="7">
        <v>0.83913125488399698</v>
      </c>
      <c r="BI3313">
        <v>1.7294563055038501</v>
      </c>
      <c r="BJ3313" s="7">
        <v>0.62197981754088705</v>
      </c>
      <c r="BK3313" s="7">
        <v>0.2394</v>
      </c>
      <c r="BL3313" s="7">
        <v>3.0783200263977101E-2</v>
      </c>
      <c r="BM3313">
        <v>1.90945196151733</v>
      </c>
      <c r="BN3313" s="7">
        <v>1.0215592956543</v>
      </c>
      <c r="BO3313">
        <v>0.97934001684188798</v>
      </c>
      <c r="BP3313">
        <v>21848.15</v>
      </c>
      <c r="BQ3313">
        <v>-1.7617961799999999</v>
      </c>
      <c r="BR3313">
        <v>6</v>
      </c>
      <c r="BT3313">
        <v>773</v>
      </c>
      <c r="BU3313">
        <v>4.8000000000000001E-2</v>
      </c>
      <c r="BW3313">
        <v>1.55852127075195</v>
      </c>
    </row>
    <row r="3314" spans="1:75" x14ac:dyDescent="0.3">
      <c r="A3314" t="s">
        <v>213</v>
      </c>
      <c r="B3314" t="s">
        <v>1107</v>
      </c>
      <c r="C3314" t="s">
        <v>112110</v>
      </c>
      <c r="D3314">
        <v>2016</v>
      </c>
      <c r="E3314" s="7">
        <v>1</v>
      </c>
      <c r="F3314" s="7">
        <v>1</v>
      </c>
      <c r="G3314" s="7">
        <v>1.6884759222396001E-5</v>
      </c>
      <c r="H3314" s="7">
        <v>1.5982435397452999E-5</v>
      </c>
      <c r="I3314" s="7">
        <v>0.38338660726511498</v>
      </c>
      <c r="J3314" s="7">
        <v>6.58010471667002E-3</v>
      </c>
      <c r="K3314" s="7">
        <v>4.2178217821782195E-2</v>
      </c>
      <c r="M3314">
        <v>4.7372386018574701</v>
      </c>
      <c r="Q3314">
        <v>1.9426367282867401</v>
      </c>
      <c r="R3314">
        <v>84.51</v>
      </c>
      <c r="S3314">
        <v>2.4117647440000001</v>
      </c>
      <c r="V3314">
        <v>1.72</v>
      </c>
      <c r="X3314">
        <v>1.54</v>
      </c>
      <c r="Y3314">
        <v>97.98</v>
      </c>
      <c r="Z3314" s="7">
        <v>0.317732664163142</v>
      </c>
      <c r="AB3314" s="7">
        <v>2.0686896670996002E-2</v>
      </c>
      <c r="AD3314">
        <v>33</v>
      </c>
      <c r="AE3314">
        <v>1.97234451770782</v>
      </c>
      <c r="AF3314" s="7">
        <v>0.15357821464538601</v>
      </c>
      <c r="AG3314">
        <v>0</v>
      </c>
      <c r="AH3314">
        <v>8077.58</v>
      </c>
      <c r="AI3314">
        <v>4.6900000000000004</v>
      </c>
      <c r="AJ3314" s="7">
        <v>7.5999999999999998E-2</v>
      </c>
      <c r="AK3314" s="7">
        <v>0.89134687740000007</v>
      </c>
      <c r="AL3314">
        <v>0.83728999999999998</v>
      </c>
      <c r="AM3314">
        <v>12.437856200000001</v>
      </c>
      <c r="AN3314">
        <v>6.4988558351999997</v>
      </c>
      <c r="AO3314">
        <v>83.602439024390307</v>
      </c>
      <c r="AR3314">
        <v>0.62185468495359897</v>
      </c>
      <c r="AS3314">
        <v>4.2</v>
      </c>
      <c r="AT3314">
        <v>70637</v>
      </c>
      <c r="AU3314">
        <v>0.29796601618135998</v>
      </c>
      <c r="AV3314">
        <v>10.602817590000001</v>
      </c>
      <c r="AW3314">
        <v>1462</v>
      </c>
      <c r="AX3314" s="7">
        <v>0.96700002233139803</v>
      </c>
      <c r="AY3314" s="7">
        <v>0.99350814606122095</v>
      </c>
      <c r="AZ3314">
        <v>1.2898540496826201</v>
      </c>
      <c r="BA3314" s="7">
        <v>0.18012962775851299</v>
      </c>
      <c r="BB3314">
        <v>211.931572125581</v>
      </c>
      <c r="BC3314" s="7">
        <v>0.155</v>
      </c>
      <c r="BD3314" s="7">
        <v>0.54299999999999993</v>
      </c>
      <c r="BE3314" s="7">
        <v>2.5000000000000001E-2</v>
      </c>
      <c r="BG3314" s="7">
        <v>0.32</v>
      </c>
      <c r="BH3314" s="7">
        <v>0.84348444778563902</v>
      </c>
      <c r="BI3314">
        <v>1.90037965774536</v>
      </c>
      <c r="BK3314" s="7">
        <v>0.24100000000000002</v>
      </c>
      <c r="BM3314">
        <v>1.90683150291443</v>
      </c>
      <c r="BN3314" s="7">
        <v>1.0190252685546901</v>
      </c>
      <c r="BO3314">
        <v>0.97613000869750999</v>
      </c>
      <c r="BP3314">
        <v>21982.57</v>
      </c>
      <c r="BQ3314">
        <v>0.51153681799999995</v>
      </c>
      <c r="BR3314">
        <v>6</v>
      </c>
      <c r="BS3314">
        <v>9.6505163787954609E-2</v>
      </c>
      <c r="BT3314">
        <v>1679</v>
      </c>
      <c r="BU3314">
        <v>4.9200000000000001E-2</v>
      </c>
      <c r="BW3314">
        <v>1.53184378147125</v>
      </c>
    </row>
    <row r="3315" spans="1:75" x14ac:dyDescent="0.3">
      <c r="A3315" t="s">
        <v>213</v>
      </c>
      <c r="B3315" t="s">
        <v>1107</v>
      </c>
      <c r="C3315" t="s">
        <v>112110</v>
      </c>
      <c r="D3315">
        <v>2017</v>
      </c>
      <c r="E3315" s="7">
        <v>1</v>
      </c>
      <c r="F3315" s="7">
        <v>1</v>
      </c>
      <c r="G3315" s="7">
        <v>1.6353342878916002E-5</v>
      </c>
      <c r="H3315" s="7">
        <v>1.4958500927493999E-5</v>
      </c>
      <c r="I3315" s="7">
        <v>0.38259884995126497</v>
      </c>
      <c r="J3315" s="7">
        <v>6.3133351033404098E-3</v>
      </c>
      <c r="K3315" s="7">
        <v>4.2178217821782195E-2</v>
      </c>
      <c r="M3315">
        <v>4.57876628047857</v>
      </c>
      <c r="Q3315">
        <v>1.94451439380646</v>
      </c>
      <c r="R3315">
        <v>132.63</v>
      </c>
      <c r="S3315">
        <v>2.4108356460000002</v>
      </c>
      <c r="V3315">
        <v>1.7</v>
      </c>
      <c r="X3315">
        <v>1.52</v>
      </c>
      <c r="Y3315">
        <v>97.74</v>
      </c>
      <c r="Z3315" s="7">
        <v>0.31860333797102103</v>
      </c>
      <c r="AB3315" s="7">
        <v>1.36279955711416E-2</v>
      </c>
      <c r="AD3315">
        <v>32.700000000000003</v>
      </c>
      <c r="AE3315">
        <v>2.01732301712036</v>
      </c>
      <c r="AF3315" s="7">
        <v>0.15359375</v>
      </c>
      <c r="AG3315">
        <v>0</v>
      </c>
      <c r="AH3315">
        <v>8096.91</v>
      </c>
      <c r="AI3315">
        <v>4.6500000000000004</v>
      </c>
      <c r="AJ3315" s="7">
        <v>7.6999999999999999E-2</v>
      </c>
      <c r="AK3315" s="7">
        <v>0.89686147669999994</v>
      </c>
      <c r="AL3315">
        <v>0.83810000000000007</v>
      </c>
      <c r="AM3315">
        <v>12.0613888</v>
      </c>
      <c r="AN3315">
        <v>6.4988558351999997</v>
      </c>
      <c r="AO3315">
        <v>83.551219512195104</v>
      </c>
      <c r="AR3315">
        <v>0.61082669430561898</v>
      </c>
      <c r="AS3315">
        <v>4.0999999999999996</v>
      </c>
      <c r="AT3315">
        <v>45208</v>
      </c>
      <c r="AU3315">
        <v>0.29406457729914398</v>
      </c>
      <c r="AV3315">
        <v>9.854778198</v>
      </c>
      <c r="AW3315">
        <v>1337</v>
      </c>
      <c r="AX3315" s="7">
        <v>0.967000001340801</v>
      </c>
      <c r="AY3315" s="7">
        <v>0.99468272513732003</v>
      </c>
      <c r="AZ3315">
        <v>1.24231481552124</v>
      </c>
      <c r="BA3315" s="7">
        <v>0.18175430538305498</v>
      </c>
      <c r="BB3315">
        <v>213.91848012750299</v>
      </c>
      <c r="BC3315" s="7">
        <v>0.14599999999999999</v>
      </c>
      <c r="BE3315" s="7">
        <v>2.5000000000000001E-2</v>
      </c>
      <c r="BF3315">
        <v>100</v>
      </c>
      <c r="BG3315" s="7">
        <v>0.32500000000000001</v>
      </c>
      <c r="BH3315" s="7">
        <v>0.84075158482862311</v>
      </c>
      <c r="BI3315">
        <v>1.87512159347534</v>
      </c>
      <c r="BK3315" s="7">
        <v>0.24989999999999998</v>
      </c>
      <c r="BL3315" s="7">
        <v>3.07698011398315E-2</v>
      </c>
      <c r="BM3315">
        <v>1.88840484619141</v>
      </c>
      <c r="BN3315" s="7">
        <v>1.0183332824707001</v>
      </c>
      <c r="BO3315">
        <v>0.97323000431060802</v>
      </c>
      <c r="BP3315">
        <v>22442.37</v>
      </c>
      <c r="BQ3315">
        <v>-0.26095149699999998</v>
      </c>
      <c r="BR3315">
        <v>6</v>
      </c>
      <c r="BS3315">
        <v>9.6651842611950686E-2</v>
      </c>
      <c r="BT3315">
        <v>2542</v>
      </c>
      <c r="BU3315">
        <v>4.8000000000000001E-2</v>
      </c>
      <c r="BW3315">
        <v>1.55687963962555</v>
      </c>
    </row>
    <row r="3316" spans="1:75" x14ac:dyDescent="0.3">
      <c r="A3316" t="s">
        <v>213</v>
      </c>
      <c r="B3316" t="s">
        <v>1107</v>
      </c>
      <c r="C3316" t="s">
        <v>112110</v>
      </c>
      <c r="D3316">
        <v>2018</v>
      </c>
      <c r="E3316" s="7">
        <v>1</v>
      </c>
      <c r="F3316" s="7">
        <v>1</v>
      </c>
      <c r="G3316" s="7">
        <v>3.2658202714175E-5</v>
      </c>
      <c r="H3316" s="7">
        <v>3.0904050200031998E-5</v>
      </c>
      <c r="I3316" s="7">
        <v>0.38182405150339299</v>
      </c>
      <c r="J3316" s="7">
        <v>6.4375070233947899E-3</v>
      </c>
      <c r="K3316" s="7">
        <v>4.2178217821782195E-2</v>
      </c>
      <c r="M3316">
        <v>4.4021437273565498</v>
      </c>
      <c r="Q3316">
        <v>1.9695181846618699</v>
      </c>
      <c r="R3316">
        <v>132.52000000000001</v>
      </c>
      <c r="S3316">
        <v>2.4043194780000001</v>
      </c>
      <c r="V3316">
        <v>1.66</v>
      </c>
      <c r="X3316">
        <v>1.52</v>
      </c>
      <c r="Y3316">
        <v>101.65</v>
      </c>
      <c r="Z3316" s="7">
        <v>0.319474011778901</v>
      </c>
      <c r="AB3316" s="7">
        <v>2.86044579461633E-2</v>
      </c>
      <c r="AD3316">
        <v>33.1</v>
      </c>
      <c r="AE3316">
        <v>1.99700856208801</v>
      </c>
      <c r="AF3316" s="7">
        <v>0.15462891578674301</v>
      </c>
      <c r="AG3316">
        <v>0</v>
      </c>
      <c r="AH3316">
        <v>7503.32</v>
      </c>
      <c r="AI3316">
        <v>4.63</v>
      </c>
      <c r="AJ3316" s="7">
        <v>7.4999999999999997E-2</v>
      </c>
      <c r="AK3316" s="7">
        <v>0.91799999999999993</v>
      </c>
      <c r="AL3316">
        <v>0.84040000000000004</v>
      </c>
      <c r="AM3316">
        <v>12.6893841</v>
      </c>
      <c r="AN3316">
        <v>6.4988558351999997</v>
      </c>
      <c r="AO3316">
        <v>83.753658536585405</v>
      </c>
      <c r="AQ3316">
        <v>3</v>
      </c>
      <c r="AR3316">
        <v>0.60238857471915896</v>
      </c>
      <c r="AS3316">
        <v>4.0999999999999996</v>
      </c>
      <c r="AT3316">
        <v>40899</v>
      </c>
      <c r="AU3316">
        <v>0.288535191440218</v>
      </c>
      <c r="AV3316">
        <v>10.150059260000001</v>
      </c>
      <c r="AW3316">
        <v>1283</v>
      </c>
      <c r="AX3316" s="7">
        <v>0.96700000931644103</v>
      </c>
      <c r="AY3316" s="7">
        <v>0.99584132468271502</v>
      </c>
      <c r="AZ3316">
        <v>1.3192493915557899</v>
      </c>
      <c r="BA3316" s="7">
        <v>0.18362729689372198</v>
      </c>
      <c r="BB3316">
        <v>215.50009453391499</v>
      </c>
      <c r="BC3316" s="7">
        <v>0.16</v>
      </c>
      <c r="BE3316" s="7">
        <v>2.5000000000000001E-2</v>
      </c>
      <c r="BG3316" s="7">
        <v>0.32500000000000001</v>
      </c>
      <c r="BH3316" s="7">
        <v>0.84738501333764504</v>
      </c>
      <c r="BI3316">
        <v>1.7912358045578001</v>
      </c>
      <c r="BK3316" s="7">
        <v>0.24199999999999999</v>
      </c>
      <c r="BM3316">
        <v>1.8878772258758501</v>
      </c>
      <c r="BN3316" s="7">
        <v>1.0183724212646501</v>
      </c>
      <c r="BO3316">
        <v>0.97045999765396096</v>
      </c>
      <c r="BP3316">
        <v>22189.21</v>
      </c>
      <c r="BQ3316">
        <v>-1.748195253</v>
      </c>
      <c r="BR3316">
        <v>6</v>
      </c>
      <c r="BS3316">
        <v>9.6651842611950686E-2</v>
      </c>
      <c r="BT3316">
        <v>3134</v>
      </c>
      <c r="BU3316">
        <v>4.7100000000000003E-2</v>
      </c>
      <c r="BW3316">
        <v>1.5919216871261599</v>
      </c>
    </row>
    <row r="3317" spans="1:75" x14ac:dyDescent="0.3">
      <c r="A3317" t="s">
        <v>213</v>
      </c>
      <c r="B3317" t="s">
        <v>1107</v>
      </c>
      <c r="C3317" t="s">
        <v>112110</v>
      </c>
      <c r="D3317">
        <v>2019</v>
      </c>
      <c r="E3317" s="7">
        <v>1</v>
      </c>
      <c r="F3317" s="7">
        <v>1</v>
      </c>
      <c r="G3317" s="7">
        <v>1.5194302012402001E-5</v>
      </c>
      <c r="H3317" s="7">
        <v>1.1653338988386E-5</v>
      </c>
      <c r="I3317" s="7">
        <v>0.38105034139778099</v>
      </c>
      <c r="J3317" s="7">
        <v>6.4774552689598397E-3</v>
      </c>
      <c r="K3317" s="7">
        <v>4.2178217821782195E-2</v>
      </c>
      <c r="M3317">
        <v>4.3586098646341602</v>
      </c>
      <c r="N3317" s="7">
        <v>4.7488094698891203E-2</v>
      </c>
      <c r="Q3317">
        <v>1.94505643844604</v>
      </c>
      <c r="R3317">
        <v>143.16</v>
      </c>
      <c r="V3317">
        <v>1.68</v>
      </c>
      <c r="X3317">
        <v>1.48</v>
      </c>
      <c r="Y3317">
        <v>97.32</v>
      </c>
      <c r="Z3317" s="7">
        <v>0.32034468558677998</v>
      </c>
      <c r="AB3317" s="7">
        <v>1.14198232505277E-2</v>
      </c>
      <c r="AD3317">
        <v>34</v>
      </c>
      <c r="AE3317">
        <v>1.91630423069</v>
      </c>
      <c r="AF3317" s="7">
        <v>0.15645462989807102</v>
      </c>
      <c r="AG3317">
        <v>0</v>
      </c>
      <c r="AH3317">
        <v>7883.53</v>
      </c>
      <c r="AJ3317" s="7">
        <v>7.400000000000001E-2</v>
      </c>
      <c r="AK3317" s="7">
        <v>0.93146086949999995</v>
      </c>
      <c r="AL3317">
        <v>0.84153000000000011</v>
      </c>
      <c r="AM3317">
        <v>11.936917899999999</v>
      </c>
      <c r="AN3317">
        <v>6.4988558351999997</v>
      </c>
      <c r="AO3317">
        <v>83.904878048780503</v>
      </c>
      <c r="AR3317">
        <v>0.58794022282654301</v>
      </c>
      <c r="AS3317">
        <v>4</v>
      </c>
      <c r="AT3317">
        <v>43546</v>
      </c>
      <c r="AU3317">
        <v>0.27988454476122099</v>
      </c>
      <c r="AV3317">
        <v>9.9027097009999991</v>
      </c>
      <c r="AW3317">
        <v>1369</v>
      </c>
      <c r="AX3317" s="7">
        <v>0.96699998766666195</v>
      </c>
      <c r="AY3317" s="7">
        <v>0.99699809473483791</v>
      </c>
      <c r="AZ3317">
        <v>1.3108382225036601</v>
      </c>
      <c r="BA3317" s="7">
        <v>0.18556942185367198</v>
      </c>
      <c r="BB3317">
        <v>217.04278172182299</v>
      </c>
      <c r="BC3317" s="7">
        <v>0.155</v>
      </c>
      <c r="BE3317" s="7">
        <v>2.5000000000000001E-2</v>
      </c>
      <c r="BG3317" s="7">
        <v>0.41499999999999998</v>
      </c>
      <c r="BH3317" s="7">
        <v>0.85512146766067798</v>
      </c>
      <c r="BI3317">
        <v>1.65198791027069</v>
      </c>
      <c r="BK3317" s="7">
        <v>0.24760000000000001</v>
      </c>
      <c r="BL3317" s="7">
        <v>3.19679999351501E-2</v>
      </c>
      <c r="BM3317">
        <v>1.8631188869476301</v>
      </c>
      <c r="BN3317" s="7">
        <v>1.01593048095703</v>
      </c>
      <c r="BO3317">
        <v>0.96858000755310103</v>
      </c>
      <c r="BP3317">
        <v>22336.94</v>
      </c>
      <c r="BQ3317">
        <v>-0.367258417</v>
      </c>
      <c r="BR3317">
        <v>6</v>
      </c>
      <c r="BS3317">
        <v>9.9934244221219298E-2</v>
      </c>
      <c r="BT3317">
        <v>3519</v>
      </c>
      <c r="BU3317">
        <v>4.3899999999999995E-2</v>
      </c>
      <c r="BW3317">
        <v>1.49498355388641</v>
      </c>
    </row>
    <row r="3318" spans="1:75" x14ac:dyDescent="0.3">
      <c r="A3318" t="s">
        <v>213</v>
      </c>
      <c r="B3318" t="s">
        <v>1107</v>
      </c>
      <c r="C3318" t="s">
        <v>112110</v>
      </c>
      <c r="D3318">
        <v>2020</v>
      </c>
      <c r="E3318" s="7">
        <v>1</v>
      </c>
      <c r="F3318" s="7">
        <v>1</v>
      </c>
      <c r="G3318" s="7">
        <v>1.4584935701474E-5</v>
      </c>
      <c r="H3318" s="7">
        <v>1.2767338655527E-5</v>
      </c>
      <c r="I3318" s="7">
        <v>0.38027106302944397</v>
      </c>
      <c r="J3318" s="7">
        <v>7.0547763332172893E-3</v>
      </c>
      <c r="K3318" s="7">
        <v>4.2178217821782195E-2</v>
      </c>
      <c r="L3318" s="7">
        <v>6.8999999999999999E-3</v>
      </c>
      <c r="M3318">
        <v>4.0420728147534097</v>
      </c>
      <c r="Q3318">
        <v>2.0456099510192902</v>
      </c>
      <c r="R3318">
        <v>91.46</v>
      </c>
      <c r="V3318">
        <v>1.64</v>
      </c>
      <c r="X3318">
        <v>1.46</v>
      </c>
      <c r="Y3318">
        <v>99.14</v>
      </c>
      <c r="Z3318" s="7">
        <v>0.32121535939465901</v>
      </c>
      <c r="AB3318" s="7">
        <v>-2.1417372065005397E-2</v>
      </c>
      <c r="AD3318">
        <v>33.700000000000003</v>
      </c>
      <c r="AE3318">
        <v>1.9725092649459799</v>
      </c>
      <c r="AF3318" s="7">
        <v>0.14238407135009801</v>
      </c>
      <c r="AG3318">
        <v>0</v>
      </c>
      <c r="AH3318">
        <v>7628.89</v>
      </c>
      <c r="AJ3318" s="7">
        <v>7.4999999999999997E-2</v>
      </c>
      <c r="AK3318" s="7">
        <v>0.94349951989999992</v>
      </c>
      <c r="AL3318">
        <v>0.83923000000000003</v>
      </c>
      <c r="AM3318">
        <v>12.9370209</v>
      </c>
      <c r="AN3318">
        <v>6.4988558351999997</v>
      </c>
      <c r="AO3318">
        <v>83</v>
      </c>
      <c r="AR3318">
        <v>0.57596010334136905</v>
      </c>
      <c r="AS3318">
        <v>3.9</v>
      </c>
      <c r="AT3318">
        <v>53786</v>
      </c>
      <c r="AU3318">
        <v>0.27745614665703999</v>
      </c>
      <c r="AW3318">
        <v>1384</v>
      </c>
      <c r="AX3318" s="7">
        <v>0.96699997682507399</v>
      </c>
      <c r="AY3318" s="7">
        <v>0.99814657282003794</v>
      </c>
      <c r="AZ3318">
        <v>1.1761552095413199</v>
      </c>
      <c r="BA3318" s="7">
        <v>0.187258475405716</v>
      </c>
      <c r="BB3318">
        <v>218.63446962171</v>
      </c>
      <c r="BC3318" s="7">
        <v>0.14699999999999999</v>
      </c>
      <c r="BE3318" s="7">
        <v>2.5000000000000001E-2</v>
      </c>
      <c r="BF3318">
        <v>61.1</v>
      </c>
      <c r="BG3318" s="7">
        <v>0.41499999999999998</v>
      </c>
      <c r="BH3318" s="7">
        <v>0.85174283923364102</v>
      </c>
      <c r="BI3318">
        <v>1.5848926305770901</v>
      </c>
      <c r="BK3318" s="7">
        <v>0.26369999999999999</v>
      </c>
      <c r="BM3318">
        <v>1.7782949209213299</v>
      </c>
      <c r="BN3318" s="7">
        <v>1.01731712341309</v>
      </c>
      <c r="BO3318">
        <v>0.96854001283645597</v>
      </c>
      <c r="BP3318">
        <v>23075.040000000001</v>
      </c>
      <c r="BQ3318">
        <v>-1.298927122</v>
      </c>
      <c r="BS3318">
        <v>0.119587701898469</v>
      </c>
      <c r="BT3318">
        <v>3928</v>
      </c>
      <c r="BU3318">
        <v>4.82E-2</v>
      </c>
      <c r="BW3318">
        <v>1.5352088212966899</v>
      </c>
    </row>
    <row r="3319" spans="1:75" x14ac:dyDescent="0.3">
      <c r="A3319" t="s">
        <v>213</v>
      </c>
      <c r="B3319" t="s">
        <v>1107</v>
      </c>
      <c r="C3319" t="s">
        <v>112110</v>
      </c>
      <c r="D3319">
        <v>2021</v>
      </c>
      <c r="E3319" s="7">
        <v>1</v>
      </c>
      <c r="F3319" s="7">
        <v>1</v>
      </c>
      <c r="G3319" s="7">
        <v>2.1097797226387002E-5</v>
      </c>
      <c r="H3319" s="7">
        <v>1.7152278303913001E-5</v>
      </c>
      <c r="I3319" s="7">
        <v>0.37949692264898505</v>
      </c>
      <c r="J3319" s="7">
        <v>6.2593243298347699E-3</v>
      </c>
      <c r="Q3319">
        <v>1.9590089321136499</v>
      </c>
      <c r="V3319">
        <v>1.54</v>
      </c>
      <c r="Y3319">
        <v>94.38</v>
      </c>
      <c r="Z3319" s="7">
        <v>0.32208603320253798</v>
      </c>
      <c r="AB3319" s="7">
        <v>5.3918880414147302E-2</v>
      </c>
      <c r="AE3319">
        <v>1.99303758144379</v>
      </c>
      <c r="AF3319" s="7">
        <v>0.14550841331481901</v>
      </c>
      <c r="AK3319" s="7">
        <v>0.95569371680000004</v>
      </c>
      <c r="AL3319">
        <v>0.83611000000000002</v>
      </c>
      <c r="AM3319">
        <v>11.063041699999999</v>
      </c>
      <c r="AS3319">
        <v>3.8</v>
      </c>
      <c r="AW3319">
        <v>1288</v>
      </c>
      <c r="AX3319" s="7">
        <v>0.96700000065191005</v>
      </c>
      <c r="AY3319" s="7">
        <v>0.99814924445658904</v>
      </c>
      <c r="AZ3319">
        <v>1.11522209644318</v>
      </c>
      <c r="BB3319">
        <v>220.31454103721001</v>
      </c>
      <c r="BC3319" s="7">
        <v>0.158</v>
      </c>
      <c r="BE3319" s="7">
        <v>2.5000000000000001E-2</v>
      </c>
      <c r="BG3319" s="7">
        <v>0.42499999999999999</v>
      </c>
      <c r="BH3319" s="7">
        <v>0.85622291021671804</v>
      </c>
      <c r="BI3319">
        <v>1.72331547737122</v>
      </c>
      <c r="BL3319" s="7">
        <v>3.3591799736022901E-2</v>
      </c>
      <c r="BM3319">
        <v>1.7682133913040201</v>
      </c>
      <c r="BN3319" s="7">
        <v>1.0147824096679701</v>
      </c>
      <c r="BQ3319">
        <v>0.15131430400000001</v>
      </c>
      <c r="BS3319">
        <v>0.12132576487369899</v>
      </c>
      <c r="BT3319">
        <v>3456</v>
      </c>
      <c r="BU3319">
        <v>5.0999999999999997E-2</v>
      </c>
      <c r="BW3319">
        <v>1.5416011810302701</v>
      </c>
    </row>
    <row r="3320" spans="1:75" x14ac:dyDescent="0.3">
      <c r="A3320" t="s">
        <v>213</v>
      </c>
      <c r="B3320" t="s">
        <v>1107</v>
      </c>
      <c r="C3320" t="s">
        <v>112110</v>
      </c>
      <c r="D3320">
        <v>2022</v>
      </c>
      <c r="J3320" s="7">
        <v>6.1457494264497304E-3</v>
      </c>
      <c r="Q3320">
        <v>2.0093138217925999</v>
      </c>
      <c r="Y3320">
        <v>97.39</v>
      </c>
      <c r="AB3320" s="7">
        <v>2.5683281783406901E-2</v>
      </c>
      <c r="AE3320">
        <v>2.04994893074036</v>
      </c>
      <c r="AL3320">
        <v>0.83230999999999999</v>
      </c>
      <c r="AX3320" s="7">
        <v>0.96700001858318207</v>
      </c>
      <c r="AY3320" s="7">
        <v>0.99815240000433902</v>
      </c>
      <c r="AZ3320">
        <v>1.1611397266387899</v>
      </c>
      <c r="BG3320" s="7">
        <v>0.41499999999999998</v>
      </c>
      <c r="BH3320" s="7">
        <v>0.85473780792971099</v>
      </c>
      <c r="BI3320">
        <v>1.6201130151748699</v>
      </c>
      <c r="BM3320">
        <v>1.7518067359924301</v>
      </c>
      <c r="BS3320">
        <v>0.121402102955477</v>
      </c>
      <c r="BU3320">
        <v>4.2999999999999997E-2</v>
      </c>
      <c r="BW3320">
        <v>1.6155595779418901</v>
      </c>
    </row>
    <row r="3321" spans="1:75" x14ac:dyDescent="0.3">
      <c r="A3321" t="s">
        <v>213</v>
      </c>
      <c r="B3321" t="s">
        <v>1107</v>
      </c>
      <c r="C3321" t="s">
        <v>112110</v>
      </c>
      <c r="D3321">
        <v>2023</v>
      </c>
      <c r="BH3321" s="7">
        <v>0.85651991614255807</v>
      </c>
      <c r="BU3321">
        <v>3.8379999999999997E-2</v>
      </c>
    </row>
    <row r="3322" spans="1:75" x14ac:dyDescent="0.3">
      <c r="A3322" t="s">
        <v>214</v>
      </c>
      <c r="B3322" t="s">
        <v>317</v>
      </c>
      <c r="C3322" t="s">
        <v>112805</v>
      </c>
      <c r="D3322">
        <v>2004</v>
      </c>
      <c r="E3322" s="7">
        <v>0.98799999999999999</v>
      </c>
      <c r="F3322" s="7">
        <v>0.92271675109863294</v>
      </c>
      <c r="G3322" s="7">
        <v>3.6890071731096402E-2</v>
      </c>
      <c r="H3322" s="7">
        <v>9.9986146552660003E-6</v>
      </c>
      <c r="I3322" s="7">
        <v>0.75747671188102605</v>
      </c>
      <c r="J3322" s="7">
        <v>0.22433263793017702</v>
      </c>
      <c r="K3322" s="7">
        <v>1.9783651149747601</v>
      </c>
      <c r="M3322">
        <v>2.56382891247498</v>
      </c>
      <c r="Q3322">
        <v>-0.82943773269653298</v>
      </c>
      <c r="R3322">
        <v>2708.31</v>
      </c>
      <c r="T3322" s="7">
        <v>0</v>
      </c>
      <c r="U3322" s="7">
        <v>-0.62233887459413706</v>
      </c>
      <c r="V3322">
        <v>12.69</v>
      </c>
      <c r="W3322">
        <v>956.02622803674001</v>
      </c>
      <c r="X3322">
        <v>3.8570000000000002</v>
      </c>
      <c r="Y3322">
        <v>121.73</v>
      </c>
      <c r="Z3322" s="7">
        <v>2.4845018249169303E-2</v>
      </c>
      <c r="AA3322" s="7">
        <v>0.98164949127425705</v>
      </c>
      <c r="AB3322" s="7">
        <v>6.9029594348920295E-2</v>
      </c>
      <c r="AE3322">
        <v>-1.06283736228943</v>
      </c>
      <c r="AF3322" s="7">
        <v>0.171453990936279</v>
      </c>
      <c r="AG3322">
        <v>0.65</v>
      </c>
      <c r="AH3322">
        <v>2492.8000000000002</v>
      </c>
      <c r="AI3322">
        <v>1.49</v>
      </c>
      <c r="AK3322" s="7">
        <v>4.3215937780000005E-2</v>
      </c>
      <c r="AL3322">
        <v>0.48884</v>
      </c>
      <c r="AM3322">
        <v>32.813307700000003</v>
      </c>
      <c r="AN3322">
        <v>125.654109894</v>
      </c>
      <c r="AO3322">
        <v>72.474999999999994</v>
      </c>
      <c r="AP3322">
        <v>0.808445205688477</v>
      </c>
      <c r="AR3322">
        <v>2.3410349603381602</v>
      </c>
      <c r="AS3322">
        <v>20.100000000000001</v>
      </c>
      <c r="AT3322">
        <v>10911</v>
      </c>
      <c r="AU3322">
        <v>0.26200321753912198</v>
      </c>
      <c r="AW3322">
        <v>205</v>
      </c>
      <c r="AZ3322">
        <v>-0.28574633598327598</v>
      </c>
      <c r="BA3322" s="7">
        <v>3.4027773822471998E-2</v>
      </c>
      <c r="BB3322">
        <v>98.5128670262025</v>
      </c>
      <c r="BD3322" s="7">
        <v>0.52800000000000002</v>
      </c>
      <c r="BE3322" s="7">
        <v>5.4000000000000006E-2</v>
      </c>
      <c r="BG3322" s="7">
        <v>0.12</v>
      </c>
      <c r="BH3322" s="7">
        <v>0.23064394235530203</v>
      </c>
      <c r="BI3322">
        <v>-1.10369324684143</v>
      </c>
      <c r="BJ3322" s="7">
        <v>0.13015556317610699</v>
      </c>
      <c r="BK3322" s="7">
        <v>2.5899999999999999E-2</v>
      </c>
      <c r="BM3322">
        <v>-0.47645658254623402</v>
      </c>
      <c r="BN3322" s="7">
        <v>1.19067451477051</v>
      </c>
      <c r="BO3322">
        <v>0.95506000518798795</v>
      </c>
      <c r="BP3322">
        <v>135.80000000000001</v>
      </c>
      <c r="BQ3322">
        <v>-0.49608663600000003</v>
      </c>
      <c r="BT3322">
        <v>107</v>
      </c>
      <c r="BU3322">
        <v>9.5219999999999999E-2</v>
      </c>
      <c r="BW3322">
        <v>-1.50578105449677</v>
      </c>
    </row>
    <row r="3323" spans="1:75" x14ac:dyDescent="0.3">
      <c r="A3323" t="s">
        <v>214</v>
      </c>
      <c r="B3323" t="s">
        <v>317</v>
      </c>
      <c r="C3323" t="s">
        <v>112805</v>
      </c>
      <c r="D3323">
        <v>2005</v>
      </c>
      <c r="E3323" s="7">
        <v>0.98899999999999999</v>
      </c>
      <c r="F3323" s="7">
        <v>0.92005317687988297</v>
      </c>
      <c r="G3323" s="7">
        <v>4.2355233586438903E-2</v>
      </c>
      <c r="H3323" s="7">
        <v>8.4159062818820006E-6</v>
      </c>
      <c r="I3323" s="7">
        <v>0.75328212670915706</v>
      </c>
      <c r="J3323" s="7">
        <v>0.20293102006189401</v>
      </c>
      <c r="K3323" s="7">
        <v>1.9832305103757699</v>
      </c>
      <c r="M3323">
        <v>3.0790822230641899</v>
      </c>
      <c r="Q3323">
        <v>-0.85275167226791404</v>
      </c>
      <c r="R3323">
        <v>2600.89</v>
      </c>
      <c r="T3323" s="7">
        <v>0</v>
      </c>
      <c r="U3323" s="7">
        <v>-0.27008382866046099</v>
      </c>
      <c r="V3323">
        <v>14.36</v>
      </c>
      <c r="W3323">
        <v>1118.8285966997601</v>
      </c>
      <c r="X3323">
        <v>3.8140000000000001</v>
      </c>
      <c r="Y3323">
        <v>130.53</v>
      </c>
      <c r="Z3323" s="7">
        <v>2.51718690417824E-2</v>
      </c>
      <c r="AA3323" s="7">
        <v>0.98459379327874996</v>
      </c>
      <c r="AB3323" s="7">
        <v>6.2150778353928196E-2</v>
      </c>
      <c r="AE3323">
        <v>-1.1490951776504501</v>
      </c>
      <c r="AG3323">
        <v>1.35</v>
      </c>
      <c r="AH3323">
        <v>2419.0300000000002</v>
      </c>
      <c r="AI3323">
        <v>1.28</v>
      </c>
      <c r="AK3323" s="7">
        <v>5.6481060489999999E-2</v>
      </c>
      <c r="AL3323">
        <v>0.48139999999999999</v>
      </c>
      <c r="AM3323">
        <v>32.438258400000002</v>
      </c>
      <c r="AN3323">
        <v>125.9631311782</v>
      </c>
      <c r="AO3323">
        <v>72.769000000000005</v>
      </c>
      <c r="AR3323">
        <v>2.19379101804891</v>
      </c>
      <c r="AS3323">
        <v>19.7</v>
      </c>
      <c r="AT3323">
        <v>13431</v>
      </c>
      <c r="AU3323">
        <v>0.284250204468391</v>
      </c>
      <c r="AV3323">
        <v>31.169422879999999</v>
      </c>
      <c r="AW3323">
        <v>105</v>
      </c>
      <c r="AZ3323">
        <v>-0.46160858869552601</v>
      </c>
      <c r="BA3323" s="7">
        <v>3.4110503330699704E-2</v>
      </c>
      <c r="BB3323">
        <v>101.234172250368</v>
      </c>
      <c r="BD3323" s="7">
        <v>0.53500000000000003</v>
      </c>
      <c r="BE3323" s="7">
        <v>4.9000000000000002E-2</v>
      </c>
      <c r="BG3323" s="7">
        <v>0.12</v>
      </c>
      <c r="BH3323" s="7">
        <v>0.21585482330468</v>
      </c>
      <c r="BI3323">
        <v>-0.98581439256668102</v>
      </c>
      <c r="BJ3323" s="7">
        <v>0.12380134535566099</v>
      </c>
      <c r="BK3323" s="7">
        <v>2.1000000000000001E-2</v>
      </c>
      <c r="BM3323">
        <v>-0.59440112113952603</v>
      </c>
      <c r="BN3323" s="7">
        <v>1.2090405273437499</v>
      </c>
      <c r="BO3323">
        <v>0.96412998437881503</v>
      </c>
      <c r="BP3323">
        <v>146.5</v>
      </c>
      <c r="BQ3323">
        <v>-0.84872016100000003</v>
      </c>
      <c r="BT3323">
        <v>792</v>
      </c>
      <c r="BU3323">
        <v>8.8200000000000001E-2</v>
      </c>
      <c r="BW3323">
        <v>-1.5081989765167201</v>
      </c>
    </row>
    <row r="3324" spans="1:75" x14ac:dyDescent="0.3">
      <c r="A3324" t="s">
        <v>214</v>
      </c>
      <c r="B3324" t="s">
        <v>317</v>
      </c>
      <c r="C3324" t="s">
        <v>112805</v>
      </c>
      <c r="D3324">
        <v>2006</v>
      </c>
      <c r="E3324" s="7">
        <v>0.98899999999999999</v>
      </c>
      <c r="F3324" s="7">
        <v>0.99505757400494199</v>
      </c>
      <c r="G3324" s="7">
        <v>3.9737099935661102E-2</v>
      </c>
      <c r="H3324" s="7">
        <v>9.4261623786969999E-6</v>
      </c>
      <c r="I3324" s="7">
        <v>0.75570440559821406</v>
      </c>
      <c r="J3324" s="7">
        <v>0.214567969026949</v>
      </c>
      <c r="K3324" s="7">
        <v>1.9832305103757699</v>
      </c>
      <c r="M3324">
        <v>3.09869658870578</v>
      </c>
      <c r="O3324" s="7">
        <v>6.6000000000000003E-2</v>
      </c>
      <c r="Q3324">
        <v>-0.94982779026031505</v>
      </c>
      <c r="R3324">
        <v>2794.25</v>
      </c>
      <c r="T3324" s="7">
        <v>0</v>
      </c>
      <c r="U3324" s="7">
        <v>-0.16318604154854099</v>
      </c>
      <c r="V3324">
        <v>14.22</v>
      </c>
      <c r="W3324">
        <v>1113.0834696505101</v>
      </c>
      <c r="X3324">
        <v>3.762</v>
      </c>
      <c r="Y3324">
        <v>141.18</v>
      </c>
      <c r="Z3324" s="7">
        <v>2.5490388280782001E-2</v>
      </c>
      <c r="AA3324" s="7">
        <v>0.98715764729640798</v>
      </c>
      <c r="AB3324" s="7">
        <v>5.0461955558552596E-2</v>
      </c>
      <c r="AD3324">
        <v>40.1</v>
      </c>
      <c r="AE3324">
        <v>-0.81852442026138295</v>
      </c>
      <c r="AF3324" s="7">
        <v>0.20048479080200199</v>
      </c>
      <c r="AG3324">
        <v>0.6</v>
      </c>
      <c r="AH3324">
        <v>2567.31</v>
      </c>
      <c r="AI3324">
        <v>1.47</v>
      </c>
      <c r="AJ3324" s="7">
        <v>6.0999999999999999E-2</v>
      </c>
      <c r="AK3324" s="7">
        <v>7.832551569E-2</v>
      </c>
      <c r="AL3324">
        <v>0.47371999999999997</v>
      </c>
      <c r="AM3324">
        <v>32.187264800000001</v>
      </c>
      <c r="AN3324">
        <v>125.9631311782</v>
      </c>
      <c r="AO3324">
        <v>73.349999999999994</v>
      </c>
      <c r="AR3324">
        <v>2.0211845064501599</v>
      </c>
      <c r="AS3324">
        <v>19.3</v>
      </c>
      <c r="AT3324">
        <v>682984</v>
      </c>
      <c r="AU3324">
        <v>0.289233866451997</v>
      </c>
      <c r="AW3324">
        <v>124</v>
      </c>
      <c r="AZ3324">
        <v>-0.27821782231330899</v>
      </c>
      <c r="BA3324" s="7">
        <v>3.3911496232839303E-2</v>
      </c>
      <c r="BB3324">
        <v>105.82153787507499</v>
      </c>
      <c r="BD3324" s="7">
        <v>0.54200000000000004</v>
      </c>
      <c r="BE3324" s="7">
        <v>4.4999999999999998E-2</v>
      </c>
      <c r="BG3324" s="7">
        <v>0.12</v>
      </c>
      <c r="BH3324" s="7">
        <v>0.20183257085765402</v>
      </c>
      <c r="BI3324">
        <v>-1.33515012264252</v>
      </c>
      <c r="BJ3324" s="7">
        <v>0.10581230051229801</v>
      </c>
      <c r="BK3324" s="7">
        <v>1.8200000000000001E-2</v>
      </c>
      <c r="BM3324">
        <v>-0.93059539794921897</v>
      </c>
      <c r="BN3324" s="7">
        <v>1.2094391632080099</v>
      </c>
      <c r="BO3324">
        <v>0.97222000360488903</v>
      </c>
      <c r="BP3324">
        <v>134.43</v>
      </c>
      <c r="BQ3324">
        <v>-0.67864364200000005</v>
      </c>
      <c r="BT3324">
        <v>281</v>
      </c>
      <c r="BU3324">
        <v>8.1699999999999995E-2</v>
      </c>
      <c r="BW3324">
        <v>-1.75781285762787</v>
      </c>
    </row>
    <row r="3325" spans="1:75" x14ac:dyDescent="0.3">
      <c r="A3325" t="s">
        <v>214</v>
      </c>
      <c r="B3325" t="s">
        <v>317</v>
      </c>
      <c r="C3325" t="s">
        <v>112805</v>
      </c>
      <c r="D3325">
        <v>2007</v>
      </c>
      <c r="E3325" s="7">
        <v>0.98799999999999999</v>
      </c>
      <c r="F3325" s="7">
        <v>0.91531959533691409</v>
      </c>
      <c r="G3325" s="7">
        <v>3.6474300559625E-2</v>
      </c>
      <c r="H3325" s="7">
        <v>8.3133239518809997E-6</v>
      </c>
      <c r="I3325" s="7">
        <v>0.75675234153779103</v>
      </c>
      <c r="J3325" s="7">
        <v>0.19458808672441802</v>
      </c>
      <c r="K3325" s="7">
        <v>1.9832305103757699</v>
      </c>
      <c r="M3325">
        <v>3.0722351658611902</v>
      </c>
      <c r="Q3325">
        <v>-1.00992751121521</v>
      </c>
      <c r="R3325">
        <v>2911.5</v>
      </c>
      <c r="T3325" s="7">
        <v>0</v>
      </c>
      <c r="U3325" s="7">
        <v>-6.2381444602610199E-2</v>
      </c>
      <c r="V3325">
        <v>14.09</v>
      </c>
      <c r="W3325">
        <v>1093.5990693138499</v>
      </c>
      <c r="X3325">
        <v>3.6960000000000002</v>
      </c>
      <c r="Y3325">
        <v>123.74</v>
      </c>
      <c r="Z3325" s="7">
        <v>2.5815726421259001E-2</v>
      </c>
      <c r="AA3325" s="7">
        <v>0.98498696180481704</v>
      </c>
      <c r="AB3325" s="7">
        <v>5.6745917768580505E-2</v>
      </c>
      <c r="AE3325">
        <v>-0.69842028617858898</v>
      </c>
      <c r="AF3325" s="7">
        <v>0.18925930023193399</v>
      </c>
      <c r="AG3325">
        <v>2.37</v>
      </c>
      <c r="AH3325">
        <v>2538.52</v>
      </c>
      <c r="AI3325">
        <v>1.47</v>
      </c>
      <c r="AK3325" s="7">
        <v>0.115</v>
      </c>
      <c r="AL3325">
        <v>0.45612000000000003</v>
      </c>
      <c r="AM3325">
        <v>32.187216900000003</v>
      </c>
      <c r="AN3325">
        <v>125.9631311782</v>
      </c>
      <c r="AO3325">
        <v>73.709000000000003</v>
      </c>
      <c r="AR3325">
        <v>1.85873152762123</v>
      </c>
      <c r="AS3325">
        <v>19.100000000000001</v>
      </c>
      <c r="AT3325">
        <v>801533</v>
      </c>
      <c r="AU3325">
        <v>0.272186212388008</v>
      </c>
      <c r="AZ3325">
        <v>-0.33987611532211298</v>
      </c>
      <c r="BA3325" s="7">
        <v>3.3449128919953199E-2</v>
      </c>
      <c r="BB3325">
        <v>112.736903724679</v>
      </c>
      <c r="BC3325" s="7">
        <v>0.35200000000000004</v>
      </c>
      <c r="BD3325" s="7">
        <v>0.54899999999999993</v>
      </c>
      <c r="BE3325" s="7">
        <v>4.2000000000000003E-2</v>
      </c>
      <c r="BG3325" s="7">
        <v>0.12</v>
      </c>
      <c r="BH3325" s="7">
        <v>0.191356775786024</v>
      </c>
      <c r="BI3325">
        <v>-1.33315742015839</v>
      </c>
      <c r="BJ3325" s="7">
        <v>9.00056932870969E-2</v>
      </c>
      <c r="BK3325" s="7">
        <v>1.54E-2</v>
      </c>
      <c r="BM3325">
        <v>-0.83466619253158603</v>
      </c>
      <c r="BN3325" s="7">
        <v>1.2016866302490201</v>
      </c>
      <c r="BO3325">
        <v>0.98268002271652199</v>
      </c>
      <c r="BP3325">
        <v>153.62</v>
      </c>
      <c r="BQ3325">
        <v>-0.99234853000000001</v>
      </c>
      <c r="BT3325">
        <v>1577</v>
      </c>
      <c r="BU3325">
        <v>8.4199999999999997E-2</v>
      </c>
      <c r="BW3325">
        <v>-1.78191101551056</v>
      </c>
    </row>
    <row r="3326" spans="1:75" x14ac:dyDescent="0.3">
      <c r="A3326" t="s">
        <v>214</v>
      </c>
      <c r="B3326" t="s">
        <v>317</v>
      </c>
      <c r="C3326" t="s">
        <v>112805</v>
      </c>
      <c r="D3326">
        <v>2008</v>
      </c>
      <c r="E3326" s="7">
        <v>0.98799999999999999</v>
      </c>
      <c r="F3326" s="7">
        <v>0.91322929382324203</v>
      </c>
      <c r="G3326" s="7">
        <v>4.2849396001634697E-2</v>
      </c>
      <c r="H3326" s="7">
        <v>1.207841788656E-5</v>
      </c>
      <c r="I3326" s="7">
        <v>0.75680679590503208</v>
      </c>
      <c r="J3326" s="7">
        <v>0.18756403029337498</v>
      </c>
      <c r="K3326" s="7">
        <v>1.9832305103757699</v>
      </c>
      <c r="M3326">
        <v>3.03975601445446</v>
      </c>
      <c r="Q3326">
        <v>-1.07074987888336</v>
      </c>
      <c r="R3326">
        <v>2932.14</v>
      </c>
      <c r="T3326" s="7">
        <v>0</v>
      </c>
      <c r="U3326" s="7">
        <v>-4.2729469920708203E-2</v>
      </c>
      <c r="V3326">
        <v>13.74</v>
      </c>
      <c r="W3326">
        <v>1075.7418520643901</v>
      </c>
      <c r="X3326">
        <v>3.613</v>
      </c>
      <c r="Y3326">
        <v>115.92</v>
      </c>
      <c r="Z3326" s="7">
        <v>2.61424526247005E-2</v>
      </c>
      <c r="AA3326" s="7">
        <v>0.989208738980346</v>
      </c>
      <c r="AB3326" s="7">
        <v>4.4766727360801901E-2</v>
      </c>
      <c r="AE3326">
        <v>-0.52074193954467796</v>
      </c>
      <c r="AF3326" s="7">
        <v>0.20040790557861299</v>
      </c>
      <c r="AG3326">
        <v>0.85</v>
      </c>
      <c r="AH3326">
        <v>2456.2399999999998</v>
      </c>
      <c r="AI3326">
        <v>1.54</v>
      </c>
      <c r="AK3326" s="7">
        <v>0.14000000000000001</v>
      </c>
      <c r="AL3326">
        <v>0.45112999999999998</v>
      </c>
      <c r="AM3326">
        <v>32.687656500000003</v>
      </c>
      <c r="AN3326">
        <v>125.9631311782</v>
      </c>
      <c r="AO3326">
        <v>73.551000000000002</v>
      </c>
      <c r="AR3326">
        <v>1.7524758924244399</v>
      </c>
      <c r="AS3326">
        <v>18.899999999999999</v>
      </c>
      <c r="AT3326">
        <v>-402356</v>
      </c>
      <c r="AU3326">
        <v>0.24199123863821001</v>
      </c>
      <c r="AZ3326">
        <v>-0.33903604745864901</v>
      </c>
      <c r="BA3326" s="7">
        <v>3.3446563748228401E-2</v>
      </c>
      <c r="BB3326">
        <v>116.93562949248501</v>
      </c>
      <c r="BD3326" s="7">
        <v>0.55700000000000005</v>
      </c>
      <c r="BE3326" s="7">
        <v>3.9E-2</v>
      </c>
      <c r="BG3326" s="7">
        <v>0.124</v>
      </c>
      <c r="BH3326" s="7">
        <v>0.18649798233176998</v>
      </c>
      <c r="BI3326">
        <v>-1.13534939289093</v>
      </c>
      <c r="BJ3326" s="7">
        <v>6.9936377154279306E-2</v>
      </c>
      <c r="BK3326" s="7">
        <v>1.2500000000000001E-2</v>
      </c>
      <c r="BM3326">
        <v>-0.72199261188507102</v>
      </c>
      <c r="BN3326" s="7">
        <v>1.1898771667480501</v>
      </c>
      <c r="BO3326">
        <v>0.98695999383926403</v>
      </c>
      <c r="BP3326">
        <v>199.88</v>
      </c>
      <c r="BQ3326">
        <v>-1.9207675660000001</v>
      </c>
      <c r="BT3326">
        <v>834</v>
      </c>
      <c r="BU3326">
        <v>0.1094</v>
      </c>
      <c r="BW3326">
        <v>-1.72432065010071</v>
      </c>
    </row>
    <row r="3327" spans="1:75" x14ac:dyDescent="0.3">
      <c r="A3327" t="s">
        <v>214</v>
      </c>
      <c r="B3327" t="s">
        <v>317</v>
      </c>
      <c r="C3327" t="s">
        <v>112805</v>
      </c>
      <c r="D3327">
        <v>2009</v>
      </c>
      <c r="E3327" s="7">
        <v>0.98699999999999999</v>
      </c>
      <c r="F3327" s="7">
        <v>0.91127281188964804</v>
      </c>
      <c r="G3327" s="7">
        <v>2.3901860427065297E-2</v>
      </c>
      <c r="H3327" s="7">
        <v>1.1893118632462999E-5</v>
      </c>
      <c r="I3327" s="7">
        <v>0.75735133957743406</v>
      </c>
      <c r="J3327" s="7">
        <v>0.22795011712992999</v>
      </c>
      <c r="K3327" s="7">
        <v>1.9769209197980899</v>
      </c>
      <c r="M3327">
        <v>2.7807801451582002</v>
      </c>
      <c r="Q3327">
        <v>-1.0509048700332599</v>
      </c>
      <c r="R3327">
        <v>2657.71</v>
      </c>
      <c r="T3327" s="7">
        <v>0</v>
      </c>
      <c r="U3327" s="7">
        <v>-0.124743881194655</v>
      </c>
      <c r="V3327">
        <v>12.08</v>
      </c>
      <c r="W3327">
        <v>984.61879249854098</v>
      </c>
      <c r="X3327">
        <v>3.5139999999999998</v>
      </c>
      <c r="Y3327">
        <v>129.61000000000001</v>
      </c>
      <c r="Z3327" s="7">
        <v>2.6469178828142002E-2</v>
      </c>
      <c r="AA3327" s="7">
        <v>0.99252787998748004</v>
      </c>
      <c r="AB3327" s="7">
        <v>5.9120427933770502E-2</v>
      </c>
      <c r="AD3327">
        <v>40.4</v>
      </c>
      <c r="AE3327">
        <v>-0.48861381411552401</v>
      </c>
      <c r="AF3327" s="7">
        <v>0.191840496063232</v>
      </c>
      <c r="AG3327">
        <v>0.11</v>
      </c>
      <c r="AH3327">
        <v>2256.92</v>
      </c>
      <c r="AI3327">
        <v>1.51</v>
      </c>
      <c r="AJ3327" s="7">
        <v>6.3E-2</v>
      </c>
      <c r="AK3327" s="7">
        <v>0.17300000000000001</v>
      </c>
      <c r="AL3327">
        <v>0.44616999999999996</v>
      </c>
      <c r="AM3327">
        <v>32.686710900000001</v>
      </c>
      <c r="AN3327">
        <v>125.5623831151</v>
      </c>
      <c r="AO3327">
        <v>73.852999999999994</v>
      </c>
      <c r="AR3327">
        <v>1.73736741554811</v>
      </c>
      <c r="AS3327">
        <v>18.899999999999999</v>
      </c>
      <c r="AT3327">
        <v>-52701</v>
      </c>
      <c r="AU3327">
        <v>0.22136710744657401</v>
      </c>
      <c r="AZ3327">
        <v>-0.50910055637359597</v>
      </c>
      <c r="BA3327" s="7">
        <v>3.3780663919164601E-2</v>
      </c>
      <c r="BB3327">
        <v>118.858745371379</v>
      </c>
      <c r="BD3327" s="7">
        <v>0.56399999999999995</v>
      </c>
      <c r="BE3327" s="7">
        <v>4.0999999999999995E-2</v>
      </c>
      <c r="BG3327" s="7">
        <v>0.124</v>
      </c>
      <c r="BH3327" s="7">
        <v>0.18182444726250199</v>
      </c>
      <c r="BI3327">
        <v>-0.91823369264602706</v>
      </c>
      <c r="BJ3327" s="7">
        <v>4.3086727625380995E-2</v>
      </c>
      <c r="BK3327" s="7">
        <v>9.1000000000000004E-3</v>
      </c>
      <c r="BM3327">
        <v>-0.57924103736877397</v>
      </c>
      <c r="BN3327" s="7">
        <v>1.17862602233887</v>
      </c>
      <c r="BO3327">
        <v>0.98869997262954701</v>
      </c>
      <c r="BP3327">
        <v>158.35</v>
      </c>
      <c r="BQ3327">
        <v>-0.41790827200000003</v>
      </c>
      <c r="BT3327">
        <v>131</v>
      </c>
      <c r="BU3327">
        <v>8.14E-2</v>
      </c>
      <c r="BV3327" s="7">
        <v>0.16399999999999998</v>
      </c>
      <c r="BW3327">
        <v>-1.6928282976150499</v>
      </c>
    </row>
    <row r="3328" spans="1:75" x14ac:dyDescent="0.3">
      <c r="A3328" t="s">
        <v>214</v>
      </c>
      <c r="B3328" t="s">
        <v>317</v>
      </c>
      <c r="C3328" t="s">
        <v>112805</v>
      </c>
      <c r="D3328">
        <v>2010</v>
      </c>
      <c r="E3328" s="7">
        <v>0.98599999999999999</v>
      </c>
      <c r="F3328" s="7">
        <v>0.92700000000000005</v>
      </c>
      <c r="G3328" s="7">
        <v>3.1834989114529699E-2</v>
      </c>
      <c r="H3328" s="7">
        <v>1.3031191534295E-5</v>
      </c>
      <c r="I3328" s="7">
        <v>0.75739258291128908</v>
      </c>
      <c r="J3328" s="7">
        <v>0.19438973200725201</v>
      </c>
      <c r="K3328" s="7">
        <v>1.9706113292204199</v>
      </c>
      <c r="M3328">
        <v>2.73488652275989</v>
      </c>
      <c r="N3328" s="7">
        <v>0.12568916181883499</v>
      </c>
      <c r="Q3328">
        <v>-1.1024864912033101</v>
      </c>
      <c r="R3328">
        <v>3258.36</v>
      </c>
      <c r="T3328" s="7">
        <v>0</v>
      </c>
      <c r="U3328" s="7">
        <v>-0.27745483482140298</v>
      </c>
      <c r="V3328">
        <v>11.58</v>
      </c>
      <c r="W3328">
        <v>969.65940286323996</v>
      </c>
      <c r="X3328">
        <v>3.4039999999999999</v>
      </c>
      <c r="Y3328">
        <v>121.93</v>
      </c>
      <c r="Z3328" s="7">
        <v>2.6797364265098298E-2</v>
      </c>
      <c r="AA3328" s="7">
        <v>0.99081682458420206</v>
      </c>
      <c r="AB3328" s="7">
        <v>5.1919058407533102E-2</v>
      </c>
      <c r="AE3328">
        <v>-0.44867593050003102</v>
      </c>
      <c r="AG3328">
        <v>4.3899999999999997</v>
      </c>
      <c r="AH3328">
        <v>1713.36</v>
      </c>
      <c r="AI3328">
        <v>1.54</v>
      </c>
      <c r="AK3328" s="7">
        <v>0.20699999999999999</v>
      </c>
      <c r="AL3328">
        <v>0.44388</v>
      </c>
      <c r="AM3328">
        <v>34.062477600000001</v>
      </c>
      <c r="AN3328">
        <v>125.1616350521</v>
      </c>
      <c r="AO3328">
        <v>73.881</v>
      </c>
      <c r="AR3328">
        <v>1.6834655772431399</v>
      </c>
      <c r="AS3328">
        <v>18.899999999999999</v>
      </c>
      <c r="AT3328">
        <v>-54336</v>
      </c>
      <c r="AU3328">
        <v>0.17956917569745601</v>
      </c>
      <c r="AV3328">
        <v>35.545064029999999</v>
      </c>
      <c r="AZ3328">
        <v>-0.80578970909118697</v>
      </c>
      <c r="BA3328" s="7">
        <v>3.4049865557175298E-2</v>
      </c>
      <c r="BB3328">
        <v>121.6444099548</v>
      </c>
      <c r="BD3328" s="7">
        <v>0.57100000000000006</v>
      </c>
      <c r="BE3328" s="7">
        <v>4.7E-2</v>
      </c>
      <c r="BG3328" s="7">
        <v>0.124</v>
      </c>
      <c r="BH3328" s="7">
        <v>0.17927476904353601</v>
      </c>
      <c r="BI3328">
        <v>-0.85528135299682595</v>
      </c>
      <c r="BJ3328" s="7">
        <v>5.5846422338568902E-2</v>
      </c>
      <c r="BK3328" s="7">
        <v>1.3500000000000002E-2</v>
      </c>
      <c r="BM3328">
        <v>-0.59312760829925504</v>
      </c>
      <c r="BN3328" s="7">
        <v>1.1708966064453099</v>
      </c>
      <c r="BO3328">
        <v>0.98561000823974598</v>
      </c>
      <c r="BP3328">
        <v>231.98</v>
      </c>
      <c r="BQ3328">
        <v>-1.930805452</v>
      </c>
      <c r="BT3328">
        <v>241</v>
      </c>
      <c r="BU3328">
        <v>8.6099999999999996E-2</v>
      </c>
      <c r="BV3328" s="7">
        <v>0.16399999999999998</v>
      </c>
      <c r="BW3328">
        <v>-1.6966712474823</v>
      </c>
    </row>
    <row r="3329" spans="1:75" x14ac:dyDescent="0.3">
      <c r="A3329" t="s">
        <v>214</v>
      </c>
      <c r="B3329" t="s">
        <v>317</v>
      </c>
      <c r="C3329" t="s">
        <v>112805</v>
      </c>
      <c r="D3329">
        <v>2011</v>
      </c>
      <c r="E3329" s="7">
        <v>0.98499999999999999</v>
      </c>
      <c r="F3329" s="7">
        <v>0.9145220947265631</v>
      </c>
      <c r="G3329" s="7">
        <v>0.151673691189049</v>
      </c>
      <c r="H3329" s="7">
        <v>4.8449314610109994E-5</v>
      </c>
      <c r="I3329" s="7">
        <v>0.75777378424004793</v>
      </c>
      <c r="J3329" s="7">
        <v>0.20646904744337</v>
      </c>
      <c r="K3329" s="7">
        <v>1.9643017386427399</v>
      </c>
      <c r="M3329">
        <v>2.5323644424489098</v>
      </c>
      <c r="Q3329">
        <v>-1.1007379293441799</v>
      </c>
      <c r="R3329">
        <v>2643.13</v>
      </c>
      <c r="T3329" s="7">
        <v>0</v>
      </c>
      <c r="U3329" s="7">
        <v>-0.26152090204209399</v>
      </c>
      <c r="V3329">
        <v>10.76</v>
      </c>
      <c r="W3329">
        <v>875.111770482721</v>
      </c>
      <c r="X3329">
        <v>3.2829999999999999</v>
      </c>
      <c r="Y3329">
        <v>137.85</v>
      </c>
      <c r="Z3329" s="7">
        <v>2.7124108261177404E-2</v>
      </c>
      <c r="AB3329" s="7">
        <v>2.8500028435796999E-2</v>
      </c>
      <c r="AE3329">
        <v>-0.51883864402770996</v>
      </c>
      <c r="AG3329">
        <v>1.35</v>
      </c>
      <c r="AH3329">
        <v>2607.11</v>
      </c>
      <c r="AI3329">
        <v>1.55</v>
      </c>
      <c r="AK3329" s="7">
        <v>0.22500000000000001</v>
      </c>
      <c r="AL3329">
        <v>0.45144000000000001</v>
      </c>
      <c r="AM3329">
        <v>31.687970799999999</v>
      </c>
      <c r="AN3329">
        <v>124.760886989</v>
      </c>
      <c r="AO3329">
        <v>73.305000000000007</v>
      </c>
      <c r="AR3329">
        <v>1.5602654982573601</v>
      </c>
      <c r="AS3329">
        <v>20.2</v>
      </c>
      <c r="AT3329">
        <v>-256835</v>
      </c>
      <c r="AU3329">
        <v>0.19555437965858799</v>
      </c>
      <c r="AV3329">
        <v>32.781159549999998</v>
      </c>
      <c r="AZ3329">
        <v>-2.01210689544678</v>
      </c>
      <c r="BA3329" s="7">
        <v>3.4485535508247803E-2</v>
      </c>
      <c r="BB3329">
        <v>123.785508903774</v>
      </c>
      <c r="BD3329" s="7">
        <v>0.57799999999999996</v>
      </c>
      <c r="BE3329" s="7">
        <v>6.0999999999999999E-2</v>
      </c>
      <c r="BG3329" s="7">
        <v>0.124</v>
      </c>
      <c r="BH3329" s="7">
        <v>0.20786368132863298</v>
      </c>
      <c r="BI3329">
        <v>-0.95211905241012595</v>
      </c>
      <c r="BJ3329" s="7">
        <v>7.8428093645484906E-2</v>
      </c>
      <c r="BK3329" s="7">
        <v>1.6200000000000003E-2</v>
      </c>
      <c r="BM3329">
        <v>-0.77877032756805398</v>
      </c>
      <c r="BN3329" s="7">
        <v>1.1753775024414099</v>
      </c>
      <c r="BO3329">
        <v>0.98429000377654996</v>
      </c>
      <c r="BP3329">
        <v>268.35000000000002</v>
      </c>
      <c r="BQ3329">
        <v>1.3969115000000001E-2</v>
      </c>
      <c r="BT3329">
        <v>156</v>
      </c>
      <c r="BU3329">
        <v>8.6110000000000006E-2</v>
      </c>
      <c r="BW3329">
        <v>-1.80628085136414</v>
      </c>
    </row>
    <row r="3330" spans="1:75" x14ac:dyDescent="0.3">
      <c r="A3330" t="s">
        <v>214</v>
      </c>
      <c r="B3330" t="s">
        <v>317</v>
      </c>
      <c r="C3330" t="s">
        <v>112805</v>
      </c>
      <c r="D3330">
        <v>2012</v>
      </c>
      <c r="E3330" s="7">
        <v>0.98299999999999998</v>
      </c>
      <c r="F3330" s="7">
        <v>0.907077178955078</v>
      </c>
      <c r="G3330" s="7">
        <v>7.8146504818819004E-2</v>
      </c>
      <c r="H3330" s="7">
        <v>8.3514113358518997E-5</v>
      </c>
      <c r="I3330" s="7">
        <v>0.75810052823612695</v>
      </c>
      <c r="J3330" s="7">
        <v>0.23432298282026001</v>
      </c>
      <c r="K3330" s="7">
        <v>1.9579921480650599</v>
      </c>
      <c r="M3330">
        <v>1.9923932930356101</v>
      </c>
      <c r="Q3330">
        <v>-1.21936678886414</v>
      </c>
      <c r="R3330">
        <v>3106.83</v>
      </c>
      <c r="T3330" s="7">
        <v>0</v>
      </c>
      <c r="U3330" s="7">
        <v>5.4555993515808004E-2</v>
      </c>
      <c r="V3330">
        <v>11.27</v>
      </c>
      <c r="W3330">
        <v>656.711173530319</v>
      </c>
      <c r="X3330">
        <v>3.2149999999999999</v>
      </c>
      <c r="Y3330">
        <v>124.17</v>
      </c>
      <c r="Z3330" s="7">
        <v>2.7450852257256398E-2</v>
      </c>
      <c r="AB3330" s="7">
        <v>-0.26339017077253202</v>
      </c>
      <c r="AE3330">
        <v>-1.15892338752747</v>
      </c>
      <c r="AG3330">
        <v>3.13</v>
      </c>
      <c r="AH3330">
        <v>2396.5</v>
      </c>
      <c r="AI3330">
        <v>1.53</v>
      </c>
      <c r="AK3330" s="7">
        <v>0.24300099999999999</v>
      </c>
      <c r="AL3330">
        <v>0.40851999999999999</v>
      </c>
      <c r="AM3330">
        <v>32.812805400000002</v>
      </c>
      <c r="AN3330">
        <v>124.360138926</v>
      </c>
      <c r="AO3330">
        <v>66.769000000000005</v>
      </c>
      <c r="AR3330">
        <v>1.0480663028419901</v>
      </c>
      <c r="AS3330">
        <v>37.1</v>
      </c>
      <c r="AT3330">
        <v>-999191</v>
      </c>
      <c r="AU3330">
        <v>0.18672368358480701</v>
      </c>
      <c r="AV3330">
        <v>31.680594620000001</v>
      </c>
      <c r="AZ3330">
        <v>-2.6822738647460902</v>
      </c>
      <c r="BA3330" s="7">
        <v>3.5338756552448197E-2</v>
      </c>
      <c r="BB3330">
        <v>123.103942710886</v>
      </c>
      <c r="BD3330" s="7">
        <v>0.58499999999999996</v>
      </c>
      <c r="BE3330" s="7">
        <v>7.2999999999999995E-2</v>
      </c>
      <c r="BG3330" s="7">
        <v>0.12</v>
      </c>
      <c r="BH3330" s="7">
        <v>0.207870884202738</v>
      </c>
      <c r="BI3330">
        <v>-1.53074514865875</v>
      </c>
      <c r="BJ3330" s="7">
        <v>9.2280061577056802E-2</v>
      </c>
      <c r="BK3330" s="7">
        <v>2.0199999999999999E-2</v>
      </c>
      <c r="BM3330">
        <v>-1.1284441947937001</v>
      </c>
      <c r="BN3330" s="7">
        <v>1.16944236755371</v>
      </c>
      <c r="BO3330">
        <v>0.98357999324798595</v>
      </c>
      <c r="BP3330">
        <v>297.45</v>
      </c>
      <c r="BQ3330">
        <v>-0.10756859100000001</v>
      </c>
      <c r="BT3330">
        <v>5371</v>
      </c>
      <c r="BU3330">
        <v>0.13800000000000001</v>
      </c>
      <c r="BW3330">
        <v>-1.8442211151123</v>
      </c>
    </row>
    <row r="3331" spans="1:75" x14ac:dyDescent="0.3">
      <c r="A3331" t="s">
        <v>214</v>
      </c>
      <c r="B3331" t="s">
        <v>317</v>
      </c>
      <c r="C3331" t="s">
        <v>112805</v>
      </c>
      <c r="D3331">
        <v>2013</v>
      </c>
      <c r="E3331" s="7">
        <v>0.98199999999999998</v>
      </c>
      <c r="F3331" s="7">
        <v>0.90401779174804697</v>
      </c>
      <c r="G3331" s="7">
        <v>2.68424451089962E-2</v>
      </c>
      <c r="H3331" s="7">
        <v>1.6778330794173802E-4</v>
      </c>
      <c r="I3331" s="7">
        <v>0.75810052823612695</v>
      </c>
      <c r="J3331" s="7">
        <v>0.251049303726541</v>
      </c>
      <c r="K3331" s="7">
        <v>1.9579921480650599</v>
      </c>
      <c r="M3331">
        <v>1.42802640569067</v>
      </c>
      <c r="Q3331">
        <v>-1.2652685642242401</v>
      </c>
      <c r="R3331">
        <v>2786.62</v>
      </c>
      <c r="T3331" s="7">
        <v>0</v>
      </c>
      <c r="U3331" s="7">
        <v>0.37728596410071602</v>
      </c>
      <c r="V3331">
        <v>11.6</v>
      </c>
      <c r="W3331">
        <v>541.34294289108595</v>
      </c>
      <c r="X3331">
        <v>3.17</v>
      </c>
      <c r="Y3331">
        <v>111.48</v>
      </c>
      <c r="Z3331" s="7">
        <v>2.77775962533355E-2</v>
      </c>
      <c r="AA3331" s="7">
        <v>0.98124608616718401</v>
      </c>
      <c r="AB3331" s="7">
        <v>-0.26300087664199701</v>
      </c>
      <c r="AE3331">
        <v>-1.40510082244873</v>
      </c>
      <c r="AG3331">
        <v>7.0000000000000007E-2</v>
      </c>
      <c r="AH3331">
        <v>2102.85</v>
      </c>
      <c r="AI3331">
        <v>1.52</v>
      </c>
      <c r="AK3331" s="7">
        <v>0.26200000000000001</v>
      </c>
      <c r="AL3331">
        <v>0.39515999999999996</v>
      </c>
      <c r="AM3331">
        <v>32.437933000000001</v>
      </c>
      <c r="AN3331">
        <v>124.360138926</v>
      </c>
      <c r="AO3331">
        <v>63.826999999999998</v>
      </c>
      <c r="AR3331">
        <v>0.74889631198547801</v>
      </c>
      <c r="AS3331">
        <v>45.4</v>
      </c>
      <c r="AT3331">
        <v>-2081259</v>
      </c>
      <c r="AU3331">
        <v>0.16356144866483599</v>
      </c>
      <c r="AV3331">
        <v>33.174910420000003</v>
      </c>
      <c r="AZ3331">
        <v>-2.6811428070068399</v>
      </c>
      <c r="BA3331" s="7">
        <v>3.7154199347728997E-2</v>
      </c>
      <c r="BB3331">
        <v>117.060507542341</v>
      </c>
      <c r="BD3331" s="7">
        <v>0.59299999999999997</v>
      </c>
      <c r="BE3331" s="7">
        <v>8.4000000000000005E-2</v>
      </c>
      <c r="BG3331" s="7">
        <v>0.12</v>
      </c>
      <c r="BH3331" s="7">
        <v>0.20785754212249499</v>
      </c>
      <c r="BI3331">
        <v>-1.5456335544586199</v>
      </c>
      <c r="BJ3331" s="7">
        <v>0.120317638565814</v>
      </c>
      <c r="BK3331" s="7">
        <v>3.0699999999999998E-2</v>
      </c>
      <c r="BM3331">
        <v>-1.4061983823776201</v>
      </c>
      <c r="BN3331" s="7">
        <v>0.69799942016601602</v>
      </c>
      <c r="BO3331">
        <v>0.98230999708175704</v>
      </c>
      <c r="BP3331">
        <v>248.28</v>
      </c>
      <c r="BQ3331">
        <v>-1.1858820450000001</v>
      </c>
      <c r="BR3331">
        <v>1</v>
      </c>
      <c r="BT3331">
        <v>1270</v>
      </c>
      <c r="BU3331">
        <v>0.14419000000000001</v>
      </c>
      <c r="BW3331">
        <v>-1.8349070549011199</v>
      </c>
    </row>
    <row r="3332" spans="1:75" x14ac:dyDescent="0.3">
      <c r="A3332" t="s">
        <v>214</v>
      </c>
      <c r="B3332" t="s">
        <v>317</v>
      </c>
      <c r="C3332" t="s">
        <v>112805</v>
      </c>
      <c r="D3332">
        <v>2014</v>
      </c>
      <c r="E3332" s="7">
        <v>0.98</v>
      </c>
      <c r="F3332" s="7">
        <v>0.90216262817382797</v>
      </c>
      <c r="G3332" s="7">
        <v>1.24897228661275E-2</v>
      </c>
      <c r="H3332" s="7">
        <v>1.97378162167547E-4</v>
      </c>
      <c r="I3332" s="7">
        <v>0.75799161357076694</v>
      </c>
      <c r="J3332" s="7">
        <v>0.26860125618758401</v>
      </c>
      <c r="K3332" s="7">
        <v>1.9579921480650599</v>
      </c>
      <c r="M3332">
        <v>1.32540815590414</v>
      </c>
      <c r="Q3332">
        <v>-1.5600171089172401</v>
      </c>
      <c r="R3332">
        <v>2896.32</v>
      </c>
      <c r="T3332" s="7">
        <v>0</v>
      </c>
      <c r="U3332" s="7">
        <v>0.47833735002663302</v>
      </c>
      <c r="V3332">
        <v>12</v>
      </c>
      <c r="W3332">
        <v>538.17721915529899</v>
      </c>
      <c r="X3332">
        <v>3.101</v>
      </c>
      <c r="Y3332">
        <v>90.51</v>
      </c>
      <c r="Z3332" s="7">
        <v>2.8104340249414599E-2</v>
      </c>
      <c r="AA3332" s="7">
        <v>0.97791781432638503</v>
      </c>
      <c r="AB3332" s="7">
        <v>-0.103103399024413</v>
      </c>
      <c r="AE3332">
        <v>-1.4045786857605</v>
      </c>
      <c r="AG3332">
        <v>2.2599999999999998</v>
      </c>
      <c r="AH3332">
        <v>1917.74</v>
      </c>
      <c r="AI3332">
        <v>1.5</v>
      </c>
      <c r="AK3332" s="7">
        <v>0.28089999999999998</v>
      </c>
      <c r="AL3332">
        <v>0.39854000000000001</v>
      </c>
      <c r="AM3332">
        <v>33.312934599999998</v>
      </c>
      <c r="AN3332">
        <v>124.360138926</v>
      </c>
      <c r="AO3332">
        <v>63.152999999999999</v>
      </c>
      <c r="AP3332">
        <v>0.86300003051757801</v>
      </c>
      <c r="AR3332">
        <v>0.71255833083236597</v>
      </c>
      <c r="AS3332">
        <v>47.3</v>
      </c>
      <c r="AT3332">
        <v>-1457678</v>
      </c>
      <c r="AU3332">
        <v>0.168182105457928</v>
      </c>
      <c r="AV3332">
        <v>32.654255749999997</v>
      </c>
      <c r="AZ3332">
        <v>-2.7488241195678702</v>
      </c>
      <c r="BA3332" s="7">
        <v>3.9468779555756402E-2</v>
      </c>
      <c r="BB3332">
        <v>109.308021565104</v>
      </c>
      <c r="BD3332" s="7">
        <v>0.6</v>
      </c>
      <c r="BE3332" s="7">
        <v>9.4E-2</v>
      </c>
      <c r="BG3332" s="7">
        <v>0.12</v>
      </c>
      <c r="BH3332" s="7">
        <v>0.21096959082948602</v>
      </c>
      <c r="BI3332">
        <v>-1.68455278873444</v>
      </c>
      <c r="BJ3332" s="7">
        <v>0.111074191864053</v>
      </c>
      <c r="BK3332" s="7">
        <v>2.6800000000000001E-2</v>
      </c>
      <c r="BM3332">
        <v>-1.35771584510803</v>
      </c>
      <c r="BP3332">
        <v>237.93</v>
      </c>
      <c r="BQ3332">
        <v>-1.2831009769999999</v>
      </c>
      <c r="BR3332">
        <v>1</v>
      </c>
      <c r="BT3332">
        <v>958</v>
      </c>
      <c r="BU3332">
        <v>0.14682999999999999</v>
      </c>
      <c r="BW3332">
        <v>-1.8781988620758101</v>
      </c>
    </row>
    <row r="3333" spans="1:75" x14ac:dyDescent="0.3">
      <c r="A3333" t="s">
        <v>214</v>
      </c>
      <c r="B3333" t="s">
        <v>317</v>
      </c>
      <c r="C3333" t="s">
        <v>112805</v>
      </c>
      <c r="D3333">
        <v>2015</v>
      </c>
      <c r="E3333" s="7">
        <v>0.97799999999999998</v>
      </c>
      <c r="F3333" s="7">
        <v>0.90025756835937498</v>
      </c>
      <c r="G3333" s="7">
        <v>8.4031394198167703E-3</v>
      </c>
      <c r="H3333" s="7">
        <v>2.2091755686545498E-4</v>
      </c>
      <c r="I3333" s="7">
        <v>0.75788269890540805</v>
      </c>
      <c r="J3333" s="7">
        <v>0.33130462212936895</v>
      </c>
      <c r="K3333" s="7">
        <v>1.9579921480650599</v>
      </c>
      <c r="M3333">
        <v>1.3153067365478199</v>
      </c>
      <c r="N3333" s="7">
        <v>5.6089591561159502E-2</v>
      </c>
      <c r="Q3333">
        <v>-1.56881427764893</v>
      </c>
      <c r="R3333">
        <v>3126.21</v>
      </c>
      <c r="T3333" s="7">
        <v>0</v>
      </c>
      <c r="V3333">
        <v>11.11</v>
      </c>
      <c r="X3333">
        <v>3.0489999999999999</v>
      </c>
      <c r="Y3333">
        <v>108.01</v>
      </c>
      <c r="Z3333" s="7">
        <v>2.8431084245493697E-2</v>
      </c>
      <c r="AB3333" s="7">
        <v>-4.1797916167935503E-2</v>
      </c>
      <c r="AE3333">
        <v>-1.6266831159591699</v>
      </c>
      <c r="AG3333">
        <v>3.1</v>
      </c>
      <c r="AH3333">
        <v>2221.86</v>
      </c>
      <c r="AI3333">
        <v>1.47</v>
      </c>
      <c r="AK3333" s="7">
        <v>0.2997979724</v>
      </c>
      <c r="AL3333">
        <v>0.40118000000000004</v>
      </c>
      <c r="AM3333">
        <v>32.687744700000003</v>
      </c>
      <c r="AN3333">
        <v>124.360138926</v>
      </c>
      <c r="AO3333">
        <v>65.123999999999995</v>
      </c>
      <c r="AR3333">
        <v>0.72742979523543105</v>
      </c>
      <c r="AS3333">
        <v>41.8</v>
      </c>
      <c r="AT3333">
        <v>-827474</v>
      </c>
      <c r="AU3333">
        <v>0.166137822622628</v>
      </c>
      <c r="AV3333">
        <v>33.991859650000002</v>
      </c>
      <c r="AW3333">
        <v>198</v>
      </c>
      <c r="AZ3333">
        <v>-2.965176820755</v>
      </c>
      <c r="BA3333" s="7">
        <v>4.1319977386306404E-2</v>
      </c>
      <c r="BB3333">
        <v>104.58627675216501</v>
      </c>
      <c r="BD3333" s="7">
        <v>0.60699999999999998</v>
      </c>
      <c r="BE3333" s="7">
        <v>0.111</v>
      </c>
      <c r="BG3333" s="7">
        <v>0.124</v>
      </c>
      <c r="BH3333" s="7">
        <v>0.21367657101113199</v>
      </c>
      <c r="BI3333">
        <v>-1.66471791267395</v>
      </c>
      <c r="BJ3333" s="7">
        <v>2.3097142217996799E-2</v>
      </c>
      <c r="BK3333" s="7">
        <v>5.7999999999999996E-3</v>
      </c>
      <c r="BL3333" s="7">
        <v>1.9419999793171899E-4</v>
      </c>
      <c r="BM3333">
        <v>-1.4351900815963701</v>
      </c>
      <c r="BP3333">
        <v>268.49</v>
      </c>
      <c r="BQ3333">
        <v>-0.97226836100000003</v>
      </c>
      <c r="BR3333">
        <v>1</v>
      </c>
      <c r="BT3333">
        <v>2393</v>
      </c>
      <c r="BU3333">
        <v>0.14246</v>
      </c>
      <c r="BW3333">
        <v>-1.92247927188873</v>
      </c>
    </row>
    <row r="3334" spans="1:75" x14ac:dyDescent="0.3">
      <c r="A3334" t="s">
        <v>214</v>
      </c>
      <c r="B3334" t="s">
        <v>317</v>
      </c>
      <c r="C3334" t="s">
        <v>112805</v>
      </c>
      <c r="D3334">
        <v>2016</v>
      </c>
      <c r="E3334" s="7">
        <v>0.97599999999999998</v>
      </c>
      <c r="F3334" s="7">
        <v>0.89831108093261702</v>
      </c>
      <c r="G3334" s="7">
        <v>6.6366722452895696E-3</v>
      </c>
      <c r="H3334" s="7">
        <v>1.9533832446065301E-4</v>
      </c>
      <c r="I3334" s="7">
        <v>0.75783510319664504</v>
      </c>
      <c r="J3334" s="7">
        <v>0.341668728227147</v>
      </c>
      <c r="K3334" s="7">
        <v>1.9579921480650599</v>
      </c>
      <c r="M3334">
        <v>1.29080229475964</v>
      </c>
      <c r="Q3334">
        <v>-1.59281694889069</v>
      </c>
      <c r="R3334">
        <v>3231.55</v>
      </c>
      <c r="V3334">
        <v>11.07</v>
      </c>
      <c r="X3334">
        <v>2.9940000000000002</v>
      </c>
      <c r="Y3334">
        <v>101.48</v>
      </c>
      <c r="Z3334" s="7">
        <v>2.8431084245493697E-2</v>
      </c>
      <c r="AB3334" s="7">
        <v>-6.4055907393618994E-2</v>
      </c>
      <c r="AE3334">
        <v>-1.85051465034485</v>
      </c>
      <c r="AG3334">
        <v>4.99</v>
      </c>
      <c r="AH3334">
        <v>2064.96</v>
      </c>
      <c r="AI3334">
        <v>1.46</v>
      </c>
      <c r="AK3334" s="7">
        <v>0.31869627270000001</v>
      </c>
      <c r="AL3334">
        <v>0.40271999999999997</v>
      </c>
      <c r="AM3334">
        <v>33.937644800000001</v>
      </c>
      <c r="AN3334">
        <v>124.360138926</v>
      </c>
      <c r="AO3334">
        <v>65.992999999999995</v>
      </c>
      <c r="AR3334">
        <v>0.72506735251145205</v>
      </c>
      <c r="AS3334">
        <v>39.799999999999997</v>
      </c>
      <c r="AT3334">
        <v>-133823</v>
      </c>
      <c r="AU3334">
        <v>0.16357940176074401</v>
      </c>
      <c r="AV3334">
        <v>31.868698559999999</v>
      </c>
      <c r="AZ3334">
        <v>-2.9060361385345499</v>
      </c>
      <c r="BA3334" s="7">
        <v>4.2588102077529902E-2</v>
      </c>
      <c r="BB3334">
        <v>103.274258018842</v>
      </c>
      <c r="BD3334" s="7">
        <v>0.61399999999999999</v>
      </c>
      <c r="BE3334" s="7">
        <v>0.13500000000000001</v>
      </c>
      <c r="BG3334" s="7">
        <v>0.13200000000000001</v>
      </c>
      <c r="BH3334" s="7">
        <v>0.21575559642336198</v>
      </c>
      <c r="BI3334">
        <v>-1.68493008613586</v>
      </c>
      <c r="BK3334" s="7">
        <v>1.32E-2</v>
      </c>
      <c r="BM3334">
        <v>-1.9924724102020299</v>
      </c>
      <c r="BP3334">
        <v>275.48</v>
      </c>
      <c r="BQ3334">
        <v>-1.242741458</v>
      </c>
      <c r="BR3334">
        <v>1</v>
      </c>
      <c r="BS3334">
        <v>6.6292384624593E-3</v>
      </c>
      <c r="BT3334">
        <v>1813</v>
      </c>
      <c r="BU3334">
        <v>0.13855999999999999</v>
      </c>
      <c r="BW3334">
        <v>-1.98669457435608</v>
      </c>
    </row>
    <row r="3335" spans="1:75" x14ac:dyDescent="0.3">
      <c r="A3335" t="s">
        <v>214</v>
      </c>
      <c r="B3335" t="s">
        <v>317</v>
      </c>
      <c r="C3335" t="s">
        <v>112805</v>
      </c>
      <c r="D3335">
        <v>2017</v>
      </c>
      <c r="E3335" s="7">
        <v>0.97499999999999998</v>
      </c>
      <c r="F3335" s="7">
        <v>0.89633140563964797</v>
      </c>
      <c r="G3335" s="7">
        <v>6.2500789245406099E-3</v>
      </c>
      <c r="H3335" s="7">
        <v>2.4324003935367801E-4</v>
      </c>
      <c r="I3335" s="7">
        <v>0.75804775908075994</v>
      </c>
      <c r="J3335" s="7">
        <v>0.40635607528815698</v>
      </c>
      <c r="K3335" s="7">
        <v>1.9579921480650599</v>
      </c>
      <c r="M3335">
        <v>1.3587890834784699</v>
      </c>
      <c r="Q3335">
        <v>-1.58310747146606</v>
      </c>
      <c r="R3335">
        <v>3142.02</v>
      </c>
      <c r="V3335">
        <v>11.13</v>
      </c>
      <c r="X3335">
        <v>2.9390000000000001</v>
      </c>
      <c r="Y3335">
        <v>103.99</v>
      </c>
      <c r="Z3335" s="7">
        <v>2.8431084245493697E-2</v>
      </c>
      <c r="AB3335" s="7">
        <v>-7.2328177747054698E-3</v>
      </c>
      <c r="AE3335">
        <v>-1.79997062683105</v>
      </c>
      <c r="AG3335">
        <v>4.1399999999999997</v>
      </c>
      <c r="AH3335">
        <v>2134.92</v>
      </c>
      <c r="AI3335">
        <v>1.4</v>
      </c>
      <c r="AK3335" s="7">
        <v>0.32700000000000001</v>
      </c>
      <c r="AL3335">
        <v>0.40369999999999995</v>
      </c>
      <c r="AM3335">
        <v>33.686603900000001</v>
      </c>
      <c r="AN3335">
        <v>124.360138926</v>
      </c>
      <c r="AO3335">
        <v>68.480999999999995</v>
      </c>
      <c r="AR3335">
        <v>0.78521576644993496</v>
      </c>
      <c r="AS3335">
        <v>23.9</v>
      </c>
      <c r="AT3335">
        <v>-293599</v>
      </c>
      <c r="AU3335">
        <v>0.14217217019335801</v>
      </c>
      <c r="AV3335">
        <v>31.4019564</v>
      </c>
      <c r="AW3335">
        <v>120</v>
      </c>
      <c r="AZ3335">
        <v>-2.6129176616668701</v>
      </c>
      <c r="BA3335" s="7">
        <v>4.3717652284449099E-2</v>
      </c>
      <c r="BB3335">
        <v>103.378385884659</v>
      </c>
      <c r="BE3335" s="7">
        <v>0.16800000000000001</v>
      </c>
      <c r="BG3335" s="7">
        <v>0.13200000000000001</v>
      </c>
      <c r="BH3335" s="7">
        <v>0.217385109784863</v>
      </c>
      <c r="BI3335">
        <v>-1.85244584083557</v>
      </c>
      <c r="BK3335" s="7">
        <v>1.0700000000000001E-2</v>
      </c>
      <c r="BM3335">
        <v>-2.09612011909485</v>
      </c>
      <c r="BP3335">
        <v>262.88</v>
      </c>
      <c r="BQ3335">
        <v>-2.043347239</v>
      </c>
      <c r="BR3335">
        <v>1</v>
      </c>
      <c r="BS3335">
        <v>6.6280645135741202E-3</v>
      </c>
      <c r="BT3335">
        <v>2147</v>
      </c>
      <c r="BU3335">
        <v>0.13672000000000001</v>
      </c>
      <c r="BW3335">
        <v>-1.9694749116897601</v>
      </c>
    </row>
    <row r="3336" spans="1:75" x14ac:dyDescent="0.3">
      <c r="A3336" t="s">
        <v>214</v>
      </c>
      <c r="B3336" t="s">
        <v>317</v>
      </c>
      <c r="C3336" t="s">
        <v>112805</v>
      </c>
      <c r="D3336">
        <v>2018</v>
      </c>
      <c r="E3336" s="7">
        <v>0.97199999999999998</v>
      </c>
      <c r="F3336" s="7">
        <v>0.86</v>
      </c>
      <c r="G3336" s="7">
        <v>7.0525814407292799E-3</v>
      </c>
      <c r="H3336" s="7">
        <v>1.7302101346808999E-4</v>
      </c>
      <c r="I3336" s="7">
        <v>0.75792016555029096</v>
      </c>
      <c r="J3336" s="7">
        <v>0.390098811896256</v>
      </c>
      <c r="K3336" s="7">
        <v>1.9579921480650599</v>
      </c>
      <c r="M3336">
        <v>1.46394362975738</v>
      </c>
      <c r="Q3336">
        <v>-1.64808285236359</v>
      </c>
      <c r="R3336">
        <v>3088.79</v>
      </c>
      <c r="V3336">
        <v>12.91</v>
      </c>
      <c r="X3336">
        <v>2.8860000000000001</v>
      </c>
      <c r="Y3336">
        <v>98.55</v>
      </c>
      <c r="Z3336" s="7">
        <v>2.8431084245493697E-2</v>
      </c>
      <c r="AB3336" s="7">
        <v>1.39317607830837E-2</v>
      </c>
      <c r="AE3336">
        <v>-1.70233058929443</v>
      </c>
      <c r="AG3336">
        <v>0.51</v>
      </c>
      <c r="AH3336">
        <v>1739.27</v>
      </c>
      <c r="AK3336" s="7">
        <v>0.33770000000000006</v>
      </c>
      <c r="AL3336">
        <v>0.40412999999999999</v>
      </c>
      <c r="AM3336">
        <v>33.063089499999997</v>
      </c>
      <c r="AN3336">
        <v>124.360138926</v>
      </c>
      <c r="AO3336">
        <v>70.144999999999996</v>
      </c>
      <c r="AQ3336">
        <v>14</v>
      </c>
      <c r="AR3336">
        <v>0.70772810230634797</v>
      </c>
      <c r="AS3336">
        <v>23.8</v>
      </c>
      <c r="AT3336">
        <v>513647</v>
      </c>
      <c r="AU3336">
        <v>0.135734166093265</v>
      </c>
      <c r="AV3336">
        <v>31.37040945</v>
      </c>
      <c r="AW3336">
        <v>103</v>
      </c>
      <c r="AZ3336">
        <v>-2.73627853393555</v>
      </c>
      <c r="BA3336" s="7">
        <v>4.4571942439903298E-2</v>
      </c>
      <c r="BB3336">
        <v>105.284882644448</v>
      </c>
      <c r="BE3336" s="7">
        <v>0.20100000000000001</v>
      </c>
      <c r="BG3336" s="7">
        <v>0.13200000000000001</v>
      </c>
      <c r="BH3336" s="7">
        <v>0.218616567036721</v>
      </c>
      <c r="BI3336">
        <v>-1.7596685886383101</v>
      </c>
      <c r="BK3336" s="7">
        <v>8.8000000000000005E-3</v>
      </c>
      <c r="BM3336">
        <v>-2.0540506839752202</v>
      </c>
      <c r="BP3336">
        <v>312.08999999999997</v>
      </c>
      <c r="BQ3336">
        <v>-0.42500475300000001</v>
      </c>
      <c r="BR3336">
        <v>1</v>
      </c>
      <c r="BS3336">
        <v>6.6280645135741202E-3</v>
      </c>
      <c r="BT3336">
        <v>903</v>
      </c>
      <c r="BU3336">
        <v>0.13561999999999999</v>
      </c>
      <c r="BW3336">
        <v>-1.96835124492645</v>
      </c>
    </row>
    <row r="3337" spans="1:75" x14ac:dyDescent="0.3">
      <c r="A3337" t="s">
        <v>214</v>
      </c>
      <c r="B3337" t="s">
        <v>317</v>
      </c>
      <c r="C3337" t="s">
        <v>112805</v>
      </c>
      <c r="D3337">
        <v>2019</v>
      </c>
      <c r="E3337" s="7">
        <v>0.96899999999999997</v>
      </c>
      <c r="F3337" s="7">
        <v>0.89230567932128901</v>
      </c>
      <c r="G3337" s="7">
        <v>7.6837273987037302E-3</v>
      </c>
      <c r="H3337" s="7">
        <v>1.92133228471667E-4</v>
      </c>
      <c r="I3337" s="7">
        <v>0.757574143658444</v>
      </c>
      <c r="J3337" s="7">
        <v>0.40741044791595898</v>
      </c>
      <c r="K3337" s="7">
        <v>1.9579921480650599</v>
      </c>
      <c r="M3337">
        <v>1.3354594884898201</v>
      </c>
      <c r="N3337" s="7">
        <v>0.106566129269053</v>
      </c>
      <c r="Q3337">
        <v>-1.7077543735504199</v>
      </c>
      <c r="R3337">
        <v>3153.38</v>
      </c>
      <c r="V3337">
        <v>10.82</v>
      </c>
      <c r="X3337">
        <v>2.835</v>
      </c>
      <c r="Y3337">
        <v>110.01</v>
      </c>
      <c r="Z3337" s="7">
        <v>2.8431084245493697E-2</v>
      </c>
      <c r="AB3337" s="7">
        <v>1.22070522070523E-2</v>
      </c>
      <c r="AE3337">
        <v>-1.74486637115479</v>
      </c>
      <c r="AG3337">
        <v>2.33</v>
      </c>
      <c r="AH3337">
        <v>2241.9499999999998</v>
      </c>
      <c r="AK3337" s="7">
        <v>0.34649999999999997</v>
      </c>
      <c r="AL3337">
        <v>0.40411000000000002</v>
      </c>
      <c r="AM3337">
        <v>32.562471500000001</v>
      </c>
      <c r="AN3337">
        <v>124.360138926</v>
      </c>
      <c r="AO3337">
        <v>71.822000000000003</v>
      </c>
      <c r="AR3337">
        <v>0.74830237068887195</v>
      </c>
      <c r="AS3337">
        <v>22.6</v>
      </c>
      <c r="AT3337">
        <v>500572</v>
      </c>
      <c r="AU3337">
        <v>0.15868634633929099</v>
      </c>
      <c r="AV3337">
        <v>30.953625030000001</v>
      </c>
      <c r="AW3337">
        <v>121</v>
      </c>
      <c r="AZ3337">
        <v>-2.7303311824798602</v>
      </c>
      <c r="BA3337" s="7">
        <v>4.4942118472345693E-2</v>
      </c>
      <c r="BB3337">
        <v>109.449714099003</v>
      </c>
      <c r="BE3337" s="7">
        <v>0.23600000000000002</v>
      </c>
      <c r="BG3337" s="7">
        <v>0.13200000000000001</v>
      </c>
      <c r="BH3337" s="7">
        <v>0.21974008726996799</v>
      </c>
      <c r="BI3337">
        <v>-1.7794212102889999</v>
      </c>
      <c r="BK3337" s="7">
        <v>9.8999999999999991E-3</v>
      </c>
      <c r="BM3337">
        <v>-2.08743524551392</v>
      </c>
      <c r="BP3337">
        <v>336.85</v>
      </c>
      <c r="BQ3337">
        <v>0.171141129</v>
      </c>
      <c r="BR3337">
        <v>1</v>
      </c>
      <c r="BS3337">
        <v>6.6280772896187504E-3</v>
      </c>
      <c r="BT3337">
        <v>1177</v>
      </c>
      <c r="BU3337">
        <v>0.13409000000000001</v>
      </c>
      <c r="BW3337">
        <v>-1.9927294254303001</v>
      </c>
    </row>
    <row r="3338" spans="1:75" x14ac:dyDescent="0.3">
      <c r="A3338" t="s">
        <v>214</v>
      </c>
      <c r="B3338" t="s">
        <v>317</v>
      </c>
      <c r="C3338" t="s">
        <v>112805</v>
      </c>
      <c r="D3338">
        <v>2020</v>
      </c>
      <c r="E3338" s="7">
        <v>0.96599999999999997</v>
      </c>
      <c r="F3338" s="7">
        <v>0.89027618408203102</v>
      </c>
      <c r="G3338" s="7">
        <v>1.39898346665844E-2</v>
      </c>
      <c r="H3338" s="7">
        <v>3.05637928342611E-4</v>
      </c>
      <c r="I3338" s="7">
        <v>0.75768534553177602</v>
      </c>
      <c r="J3338" s="7">
        <v>0.36641863266623997</v>
      </c>
      <c r="K3338" s="7">
        <v>1.9579921480650599</v>
      </c>
      <c r="M3338">
        <v>1.2148024837532301</v>
      </c>
      <c r="Q3338">
        <v>-1.7354936599731401</v>
      </c>
      <c r="R3338">
        <v>3292.03</v>
      </c>
      <c r="V3338">
        <v>10.68</v>
      </c>
      <c r="X3338">
        <v>2.798</v>
      </c>
      <c r="Y3338">
        <v>119.04</v>
      </c>
      <c r="Z3338" s="7">
        <v>2.8431084245493697E-2</v>
      </c>
      <c r="AB3338" s="7">
        <v>-1.8233046702626199E-3</v>
      </c>
      <c r="AE3338">
        <v>-1.75368988513947</v>
      </c>
      <c r="AG3338">
        <v>2.9</v>
      </c>
      <c r="AH3338">
        <v>2109.2199999999998</v>
      </c>
      <c r="AK3338" s="7">
        <v>0.35780000000000001</v>
      </c>
      <c r="AL3338">
        <v>0.38632</v>
      </c>
      <c r="AM3338">
        <v>33.938595999999997</v>
      </c>
      <c r="AN3338">
        <v>124.360138926</v>
      </c>
      <c r="AO3338">
        <v>72.14</v>
      </c>
      <c r="AR3338">
        <v>0.76849679445442398</v>
      </c>
      <c r="AS3338">
        <v>22.8</v>
      </c>
      <c r="AT3338">
        <v>270006</v>
      </c>
      <c r="AU3338">
        <v>0.15711035429131501</v>
      </c>
      <c r="AW3338">
        <v>76</v>
      </c>
      <c r="AZ3338">
        <v>-2.7117576599121098</v>
      </c>
      <c r="BA3338" s="7">
        <v>4.5511741659822899E-2</v>
      </c>
      <c r="BB3338">
        <v>113.122011653869</v>
      </c>
      <c r="BE3338" s="7">
        <v>0.25700000000000001</v>
      </c>
      <c r="BG3338" s="7">
        <v>0.11199999999999999</v>
      </c>
      <c r="BH3338" s="7">
        <v>0.21814611284386998</v>
      </c>
      <c r="BI3338">
        <v>-1.89161384105682</v>
      </c>
      <c r="BK3338" s="7">
        <v>1.0800000000000001E-2</v>
      </c>
      <c r="BM3338">
        <v>-2.08732032775879</v>
      </c>
      <c r="BN3338" s="7">
        <v>0.71190086364746097</v>
      </c>
      <c r="BP3338">
        <v>453.27</v>
      </c>
      <c r="BQ3338">
        <v>-0.803737441</v>
      </c>
      <c r="BS3338">
        <v>6.6280772896187504E-3</v>
      </c>
      <c r="BT3338">
        <v>3038</v>
      </c>
      <c r="BU3338">
        <v>0.15279000000000001</v>
      </c>
      <c r="BW3338">
        <v>-1.930908203125</v>
      </c>
    </row>
    <row r="3339" spans="1:75" x14ac:dyDescent="0.3">
      <c r="A3339" t="s">
        <v>214</v>
      </c>
      <c r="B3339" t="s">
        <v>317</v>
      </c>
      <c r="C3339" t="s">
        <v>112805</v>
      </c>
      <c r="D3339">
        <v>2021</v>
      </c>
      <c r="E3339" s="7">
        <v>0.96299999999999997</v>
      </c>
      <c r="F3339" s="7">
        <v>0.88824531555175801</v>
      </c>
      <c r="I3339" s="7">
        <v>0.75768534553177602</v>
      </c>
      <c r="J3339" s="7">
        <v>0.27822146945238602</v>
      </c>
      <c r="Q3339">
        <v>-1.7984002828598</v>
      </c>
      <c r="Y3339">
        <v>100.59</v>
      </c>
      <c r="Z3339" s="7">
        <v>2.8431084245493697E-2</v>
      </c>
      <c r="AB3339" s="7">
        <v>1.2997380895183099E-2</v>
      </c>
      <c r="AE3339">
        <v>-1.7661607265472401</v>
      </c>
      <c r="AL3339">
        <v>0.38930999999999999</v>
      </c>
      <c r="AM3339">
        <v>35.687831799999998</v>
      </c>
      <c r="AS3339">
        <v>22.3</v>
      </c>
      <c r="AW3339">
        <v>102</v>
      </c>
      <c r="AZ3339">
        <v>-2.6594929695129399</v>
      </c>
      <c r="BB3339">
        <v>116.126814790612</v>
      </c>
      <c r="BE3339" s="7">
        <v>0.27800000000000002</v>
      </c>
      <c r="BG3339" s="7">
        <v>0.11199999999999999</v>
      </c>
      <c r="BH3339" s="7">
        <v>0.221510778374296</v>
      </c>
      <c r="BI3339">
        <v>-1.6468098163604701</v>
      </c>
      <c r="BM3339">
        <v>-2.08200311660767</v>
      </c>
      <c r="BN3339" s="7">
        <v>0.70065979003906198</v>
      </c>
      <c r="BQ3339">
        <v>-1.900984134</v>
      </c>
      <c r="BS3339">
        <v>6.6280772895684504E-3</v>
      </c>
      <c r="BT3339">
        <v>2856</v>
      </c>
      <c r="BU3339">
        <v>0.15084</v>
      </c>
      <c r="BW3339">
        <v>-1.91193699836731</v>
      </c>
    </row>
    <row r="3340" spans="1:75" x14ac:dyDescent="0.3">
      <c r="A3340" t="s">
        <v>214</v>
      </c>
      <c r="B3340" t="s">
        <v>317</v>
      </c>
      <c r="C3340" t="s">
        <v>112805</v>
      </c>
      <c r="D3340">
        <v>2022</v>
      </c>
      <c r="Q3340">
        <v>-1.7759990692138701</v>
      </c>
      <c r="Y3340">
        <v>96.98</v>
      </c>
      <c r="AD3340">
        <v>26.6</v>
      </c>
      <c r="AE3340">
        <v>-1.7520449161529501</v>
      </c>
      <c r="AJ3340" s="7">
        <v>9.1999999999999998E-2</v>
      </c>
      <c r="AL3340">
        <v>0.40325000000000005</v>
      </c>
      <c r="AZ3340">
        <v>-2.79725193977356</v>
      </c>
      <c r="BG3340" s="7">
        <v>0.11199999999999999</v>
      </c>
      <c r="BH3340" s="7">
        <v>0.21974179666487401</v>
      </c>
      <c r="BI3340">
        <v>-1.8238997459411601</v>
      </c>
      <c r="BM3340">
        <v>-2.0694422721862802</v>
      </c>
      <c r="BN3340" s="7">
        <v>0.74367431640625004</v>
      </c>
      <c r="BS3340">
        <v>6.6280772895684504E-3</v>
      </c>
      <c r="BU3340">
        <v>0.13808999999999999</v>
      </c>
      <c r="BW3340">
        <v>-1.89377081394196</v>
      </c>
    </row>
    <row r="3341" spans="1:75" x14ac:dyDescent="0.3">
      <c r="A3341" t="s">
        <v>214</v>
      </c>
      <c r="B3341" t="s">
        <v>317</v>
      </c>
      <c r="C3341" t="s">
        <v>112805</v>
      </c>
      <c r="D3341">
        <v>2023</v>
      </c>
      <c r="BH3341" s="7">
        <v>0.22228686436680398</v>
      </c>
      <c r="BU3341">
        <v>0.13486999999999999</v>
      </c>
    </row>
    <row r="3342" spans="1:75" x14ac:dyDescent="0.3">
      <c r="A3342" t="s">
        <v>215</v>
      </c>
      <c r="B3342" t="s">
        <v>317</v>
      </c>
      <c r="C3342" t="s">
        <v>113431</v>
      </c>
      <c r="D3342">
        <v>2004</v>
      </c>
      <c r="E3342" s="7">
        <v>0.51</v>
      </c>
      <c r="F3342" s="7">
        <v>0.98544860839843806</v>
      </c>
      <c r="G3342" s="7">
        <v>3.2168793322031701E-3</v>
      </c>
      <c r="H3342" s="7">
        <v>0</v>
      </c>
      <c r="I3342" s="7">
        <v>0.33223778222349204</v>
      </c>
      <c r="J3342" s="7">
        <v>0.19222350137013</v>
      </c>
      <c r="K3342" s="7">
        <v>0.18225969114402801</v>
      </c>
      <c r="M3342">
        <v>0.38184709648468101</v>
      </c>
      <c r="Q3342">
        <v>-1.3192098140716599</v>
      </c>
      <c r="R3342">
        <v>412.27</v>
      </c>
      <c r="T3342" s="7">
        <v>0</v>
      </c>
      <c r="U3342" s="7">
        <v>0.36377598654284904</v>
      </c>
      <c r="V3342">
        <v>8.02</v>
      </c>
      <c r="W3342">
        <v>344.73704949888298</v>
      </c>
      <c r="X3342">
        <v>3.5289999999999999</v>
      </c>
      <c r="Y3342">
        <v>44.57</v>
      </c>
      <c r="Z3342" s="7">
        <v>2.9294084024006902E-2</v>
      </c>
      <c r="AA3342" s="7">
        <v>0.387634365722138</v>
      </c>
      <c r="AB3342" s="7">
        <v>0.102999989410117</v>
      </c>
      <c r="AD3342">
        <v>33.6</v>
      </c>
      <c r="AE3342">
        <v>-0.978848516941071</v>
      </c>
      <c r="AF3342" s="7">
        <v>0.136767597198486</v>
      </c>
      <c r="AG3342">
        <v>0</v>
      </c>
      <c r="AH3342">
        <v>12358.88</v>
      </c>
      <c r="AI3342">
        <v>6.04</v>
      </c>
      <c r="AJ3342" s="7">
        <v>7.8E-2</v>
      </c>
      <c r="AK3342" s="7">
        <v>7.7479907E-4</v>
      </c>
      <c r="AL3342">
        <v>0.46939999999999998</v>
      </c>
      <c r="AM3342">
        <v>10.8732486</v>
      </c>
      <c r="AN3342">
        <v>76.304261776000004</v>
      </c>
      <c r="AO3342">
        <v>66.028000000000006</v>
      </c>
      <c r="AR3342">
        <v>0.45806264596680202</v>
      </c>
      <c r="AS3342">
        <v>60.4</v>
      </c>
      <c r="AT3342">
        <v>-25080</v>
      </c>
      <c r="AU3342">
        <v>0.157619413268592</v>
      </c>
      <c r="AW3342">
        <v>32</v>
      </c>
      <c r="AX3342" s="7">
        <v>0.402638759233785</v>
      </c>
      <c r="AZ3342">
        <v>-1.3074533939361599</v>
      </c>
      <c r="BA3342" s="7">
        <v>3.6192268310140399E-2</v>
      </c>
      <c r="BB3342">
        <v>48.5939125464418</v>
      </c>
      <c r="BD3342" s="7">
        <v>0.373</v>
      </c>
      <c r="BE3342" s="7">
        <v>0.39700000000000002</v>
      </c>
      <c r="BG3342" s="7">
        <v>0.126984126984127</v>
      </c>
      <c r="BH3342" s="7">
        <v>0.52249683677773096</v>
      </c>
      <c r="BI3342">
        <v>-1.12121140956879</v>
      </c>
      <c r="BJ3342" s="7">
        <v>0.99078285125219789</v>
      </c>
      <c r="BK3342" s="7">
        <v>0.61409999999999998</v>
      </c>
      <c r="BL3342" s="7">
        <v>6.6969998180866199E-4</v>
      </c>
      <c r="BM3342">
        <v>-1.1831371784210201</v>
      </c>
      <c r="BN3342" s="7">
        <v>0.97416511535644501</v>
      </c>
      <c r="BO3342">
        <v>0.88670998811721802</v>
      </c>
      <c r="BP3342">
        <v>40.65</v>
      </c>
      <c r="BQ3342">
        <v>0.92899185900000003</v>
      </c>
      <c r="BT3342">
        <v>20</v>
      </c>
      <c r="BU3342">
        <v>0.13361999999999999</v>
      </c>
      <c r="BW3342">
        <v>-1.22227311134338</v>
      </c>
    </row>
    <row r="3343" spans="1:75" x14ac:dyDescent="0.3">
      <c r="A3343" t="s">
        <v>215</v>
      </c>
      <c r="B3343" t="s">
        <v>317</v>
      </c>
      <c r="C3343" t="s">
        <v>113431</v>
      </c>
      <c r="D3343">
        <v>2005</v>
      </c>
      <c r="E3343" s="7">
        <v>0.54299999999999993</v>
      </c>
      <c r="F3343" s="7">
        <v>0.99299999999999999</v>
      </c>
      <c r="G3343" s="7">
        <v>2.4262138683167202E-3</v>
      </c>
      <c r="H3343" s="7">
        <v>1.8304440988237602E-4</v>
      </c>
      <c r="I3343" s="7">
        <v>0.33380965990282901</v>
      </c>
      <c r="J3343" s="7">
        <v>0.211916853994949</v>
      </c>
      <c r="K3343" s="7">
        <v>0.17933343838638499</v>
      </c>
      <c r="M3343">
        <v>0.35663851745056602</v>
      </c>
      <c r="O3343" s="7">
        <v>8.900000000000001E-2</v>
      </c>
      <c r="Q3343">
        <v>-1.17604744434357</v>
      </c>
      <c r="R3343">
        <v>443.48</v>
      </c>
      <c r="T3343" s="7">
        <v>0</v>
      </c>
      <c r="U3343" s="7">
        <v>0.33933422417959597</v>
      </c>
      <c r="V3343">
        <v>7.5</v>
      </c>
      <c r="W3343">
        <v>337.71800128298702</v>
      </c>
      <c r="X3343">
        <v>3.4380000000000002</v>
      </c>
      <c r="Y3343">
        <v>47.35</v>
      </c>
      <c r="Z3343" s="7">
        <v>2.9294084024006902E-2</v>
      </c>
      <c r="AA3343" s="7">
        <v>0.36726469030984604</v>
      </c>
      <c r="AB3343" s="7">
        <v>6.6999985165540898E-2</v>
      </c>
      <c r="AE3343">
        <v>-1.15841937065125</v>
      </c>
      <c r="AF3343" s="7">
        <v>0.15293379783630401</v>
      </c>
      <c r="AG3343">
        <v>0.04</v>
      </c>
      <c r="AH3343">
        <v>12701.41</v>
      </c>
      <c r="AI3343">
        <v>5.87</v>
      </c>
      <c r="AK3343" s="7">
        <v>2.9869002400000001E-3</v>
      </c>
      <c r="AL3343">
        <v>0.46418999999999999</v>
      </c>
      <c r="AM3343">
        <v>9.8741036599999994</v>
      </c>
      <c r="AN3343">
        <v>75.079166116899998</v>
      </c>
      <c r="AO3343">
        <v>66.513999999999996</v>
      </c>
      <c r="AR3343">
        <v>0.47732332055397902</v>
      </c>
      <c r="AS3343">
        <v>55.9</v>
      </c>
      <c r="AT3343">
        <v>-27949</v>
      </c>
      <c r="AU3343">
        <v>0.15887456360055999</v>
      </c>
      <c r="AV3343">
        <v>32.788077080000001</v>
      </c>
      <c r="AW3343">
        <v>30</v>
      </c>
      <c r="AX3343" s="7">
        <v>0.413938950398127</v>
      </c>
      <c r="AZ3343">
        <v>-1.39246213436127</v>
      </c>
      <c r="BA3343" s="7">
        <v>3.6204036443459903E-2</v>
      </c>
      <c r="BB3343">
        <v>49.508038010860197</v>
      </c>
      <c r="BD3343" s="7">
        <v>0.379</v>
      </c>
      <c r="BE3343" s="7">
        <v>0.376</v>
      </c>
      <c r="BG3343" s="7">
        <v>0.17460317460317501</v>
      </c>
      <c r="BH3343" s="7">
        <v>0.52016630599621694</v>
      </c>
      <c r="BI3343">
        <v>-1.12793004512787</v>
      </c>
      <c r="BJ3343" s="7">
        <v>0.9928028086600349</v>
      </c>
      <c r="BK3343" s="7">
        <v>0.63729999999999998</v>
      </c>
      <c r="BL3343" s="7">
        <v>9.5700003206729907E-4</v>
      </c>
      <c r="BM3343">
        <v>-1.10024237632751</v>
      </c>
      <c r="BN3343" s="7">
        <v>0.97926261901855494</v>
      </c>
      <c r="BO3343">
        <v>0.88672000169753995</v>
      </c>
      <c r="BP3343">
        <v>33.19</v>
      </c>
      <c r="BQ3343">
        <v>0.37757033200000001</v>
      </c>
      <c r="BT3343">
        <v>29</v>
      </c>
      <c r="BU3343">
        <v>0.12994</v>
      </c>
      <c r="BW3343">
        <v>-1.2660979032516499</v>
      </c>
    </row>
    <row r="3344" spans="1:75" x14ac:dyDescent="0.3">
      <c r="A3344" t="s">
        <v>215</v>
      </c>
      <c r="B3344" t="s">
        <v>317</v>
      </c>
      <c r="C3344" t="s">
        <v>113431</v>
      </c>
      <c r="D3344">
        <v>2006</v>
      </c>
      <c r="E3344" s="7">
        <v>0.57700000000000007</v>
      </c>
      <c r="F3344" s="7">
        <v>0.98557029724121092</v>
      </c>
      <c r="G3344" s="7">
        <v>3.3235806149785902E-3</v>
      </c>
      <c r="H3344" s="7">
        <v>0</v>
      </c>
      <c r="I3344" s="7">
        <v>0.33831094598456701</v>
      </c>
      <c r="J3344" s="7">
        <v>0.21451066929471199</v>
      </c>
      <c r="K3344" s="7">
        <v>0.17640718562874302</v>
      </c>
      <c r="M3344">
        <v>0.38066335034475102</v>
      </c>
      <c r="Q3344">
        <v>-1.0428322553634599</v>
      </c>
      <c r="R3344">
        <v>503.55</v>
      </c>
      <c r="T3344" s="7">
        <v>0</v>
      </c>
      <c r="U3344" s="7">
        <v>0.37036208143464899</v>
      </c>
      <c r="V3344">
        <v>7.23</v>
      </c>
      <c r="W3344">
        <v>341.88924928199702</v>
      </c>
      <c r="X3344">
        <v>3.3849999999999998</v>
      </c>
      <c r="Y3344">
        <v>49.93</v>
      </c>
      <c r="Z3344" s="7">
        <v>2.9294084024006902E-2</v>
      </c>
      <c r="AA3344" s="7">
        <v>0.38303047634441401</v>
      </c>
      <c r="AB3344" s="7">
        <v>7.0000032110899599E-2</v>
      </c>
      <c r="AE3344">
        <v>-1.0724579095840501</v>
      </c>
      <c r="AF3344" s="7">
        <v>0.156360101699829</v>
      </c>
      <c r="AG3344">
        <v>0</v>
      </c>
      <c r="AH3344">
        <v>11965.96</v>
      </c>
      <c r="AI3344">
        <v>6.12</v>
      </c>
      <c r="AK3344" s="7">
        <v>3.7724062070000002E-2</v>
      </c>
      <c r="AL3344">
        <v>0.45872000000000002</v>
      </c>
      <c r="AM3344">
        <v>11.873961700000001</v>
      </c>
      <c r="AN3344">
        <v>73.854070457800006</v>
      </c>
      <c r="AO3344">
        <v>67.013000000000005</v>
      </c>
      <c r="AR3344">
        <v>0.49120946091183199</v>
      </c>
      <c r="AS3344">
        <v>52.1</v>
      </c>
      <c r="AT3344">
        <v>-30595</v>
      </c>
      <c r="AU3344">
        <v>0.17566564580214</v>
      </c>
      <c r="AW3344">
        <v>26</v>
      </c>
      <c r="AX3344" s="7">
        <v>0.42548516959360699</v>
      </c>
      <c r="AZ3344">
        <v>-1.3861448764801001</v>
      </c>
      <c r="BA3344" s="7">
        <v>3.5988591860166397E-2</v>
      </c>
      <c r="BB3344">
        <v>50.4245284366962</v>
      </c>
      <c r="BD3344" s="7">
        <v>0.38500000000000001</v>
      </c>
      <c r="BE3344" s="7">
        <v>0.35799999999999998</v>
      </c>
      <c r="BG3344" s="7">
        <v>0.17460317460317501</v>
      </c>
      <c r="BH3344" s="7">
        <v>0.51778642515238094</v>
      </c>
      <c r="BI3344">
        <v>-1.10614681243896</v>
      </c>
      <c r="BJ3344" s="7">
        <v>0.9861824623560671</v>
      </c>
      <c r="BK3344" s="7">
        <v>0.61570000000000003</v>
      </c>
      <c r="BL3344" s="7">
        <v>1.07320003211498E-3</v>
      </c>
      <c r="BM3344">
        <v>-1.18217408657074</v>
      </c>
      <c r="BN3344" s="7">
        <v>0.97569206237792994</v>
      </c>
      <c r="BO3344">
        <v>0.88252002000808705</v>
      </c>
      <c r="BP3344">
        <v>30.33</v>
      </c>
      <c r="BQ3344">
        <v>8.1498501000000001E-2</v>
      </c>
      <c r="BT3344">
        <v>19</v>
      </c>
      <c r="BU3344">
        <v>0.12625999999999998</v>
      </c>
      <c r="BW3344">
        <v>-1.3519413471221899</v>
      </c>
    </row>
    <row r="3345" spans="1:75" x14ac:dyDescent="0.3">
      <c r="A3345" t="s">
        <v>215</v>
      </c>
      <c r="B3345" t="s">
        <v>317</v>
      </c>
      <c r="C3345" t="s">
        <v>113431</v>
      </c>
      <c r="D3345">
        <v>2007</v>
      </c>
      <c r="E3345" s="7">
        <v>0.60799999999999998</v>
      </c>
      <c r="F3345" s="7">
        <v>0.98593574523925798</v>
      </c>
      <c r="G3345" s="7">
        <v>2.8919451992699802E-3</v>
      </c>
      <c r="H3345" s="7">
        <v>0</v>
      </c>
      <c r="I3345" s="7">
        <v>0.33788225207202105</v>
      </c>
      <c r="J3345" s="7">
        <v>0.19434725563087699</v>
      </c>
      <c r="K3345" s="7">
        <v>0.17505025037661501</v>
      </c>
      <c r="M3345">
        <v>0.45459408092854198</v>
      </c>
      <c r="Q3345">
        <v>-1.0409692525863601</v>
      </c>
      <c r="R3345">
        <v>474.07</v>
      </c>
      <c r="S3345">
        <v>2.361783381</v>
      </c>
      <c r="T3345" s="7">
        <v>0</v>
      </c>
      <c r="U3345" s="7">
        <v>0.384234858167469</v>
      </c>
      <c r="V3345">
        <v>7.17</v>
      </c>
      <c r="W3345">
        <v>358.74731911494501</v>
      </c>
      <c r="X3345">
        <v>3.367</v>
      </c>
      <c r="Y3345">
        <v>52.79</v>
      </c>
      <c r="Z3345" s="7">
        <v>2.9294084024006902E-2</v>
      </c>
      <c r="AA3345" s="7">
        <v>0.42587063210403497</v>
      </c>
      <c r="AB3345" s="7">
        <v>7.8000001187216103E-2</v>
      </c>
      <c r="AD3345">
        <v>32.200000000000003</v>
      </c>
      <c r="AE3345">
        <v>-1.12784206867218</v>
      </c>
      <c r="AF3345" s="7">
        <v>0.16907089233398398</v>
      </c>
      <c r="AG3345">
        <v>0.02</v>
      </c>
      <c r="AH3345">
        <v>12015.84</v>
      </c>
      <c r="AI3345">
        <v>5.44</v>
      </c>
      <c r="AJ3345" s="7">
        <v>7.400000000000001E-2</v>
      </c>
      <c r="AK3345" s="7">
        <v>7.1976195179999994E-2</v>
      </c>
      <c r="AL3345">
        <v>0.45249</v>
      </c>
      <c r="AM3345">
        <v>12.877548600000001</v>
      </c>
      <c r="AN3345">
        <v>73.285980267100001</v>
      </c>
      <c r="AO3345">
        <v>67.216999999999999</v>
      </c>
      <c r="AR3345">
        <v>0.49957772191301197</v>
      </c>
      <c r="AS3345">
        <v>49</v>
      </c>
      <c r="AT3345">
        <v>-32834</v>
      </c>
      <c r="AU3345">
        <v>0.17696832865657999</v>
      </c>
      <c r="AX3345" s="7">
        <v>0.43727740642912005</v>
      </c>
      <c r="AZ3345">
        <v>-0.75205218791961703</v>
      </c>
      <c r="BA3345" s="7">
        <v>3.5402431184004303E-2</v>
      </c>
      <c r="BB3345">
        <v>51.360324378393798</v>
      </c>
      <c r="BD3345" s="7">
        <v>0.39100000000000001</v>
      </c>
      <c r="BE3345" s="7">
        <v>0.35200000000000004</v>
      </c>
      <c r="BG3345" s="7">
        <v>0.17460317460317501</v>
      </c>
      <c r="BH3345" s="7">
        <v>0.51517527353822601</v>
      </c>
      <c r="BI3345">
        <v>-1.13235282897949</v>
      </c>
      <c r="BJ3345" s="7">
        <v>0.97827826683434294</v>
      </c>
      <c r="BK3345" s="7">
        <v>0.53790000000000004</v>
      </c>
      <c r="BL3345" s="7">
        <v>6.7780002951621998E-4</v>
      </c>
      <c r="BM3345">
        <v>-1.29604709148407</v>
      </c>
      <c r="BN3345" s="7">
        <v>0.97466728210449205</v>
      </c>
      <c r="BO3345">
        <v>0.89215999841690097</v>
      </c>
      <c r="BP3345">
        <v>32.130000000000003</v>
      </c>
      <c r="BQ3345">
        <v>-0.20518409600000001</v>
      </c>
      <c r="BT3345">
        <v>14</v>
      </c>
      <c r="BU3345">
        <v>0.12253</v>
      </c>
      <c r="BW3345">
        <v>-1.29212081432343</v>
      </c>
    </row>
    <row r="3346" spans="1:75" x14ac:dyDescent="0.3">
      <c r="A3346" t="s">
        <v>215</v>
      </c>
      <c r="B3346" t="s">
        <v>317</v>
      </c>
      <c r="C3346" t="s">
        <v>113431</v>
      </c>
      <c r="D3346">
        <v>2008</v>
      </c>
      <c r="E3346" s="7">
        <v>0.63700000000000001</v>
      </c>
      <c r="F3346" s="7">
        <v>0.98647354125976605</v>
      </c>
      <c r="G3346" s="7">
        <v>2.57021331727453E-3</v>
      </c>
      <c r="H3346" s="7">
        <v>0</v>
      </c>
      <c r="I3346" s="7">
        <v>0.33773935410117195</v>
      </c>
      <c r="J3346" s="7">
        <v>0.19867284124922299</v>
      </c>
      <c r="K3346" s="7">
        <v>0.17369331512448799</v>
      </c>
      <c r="M3346">
        <v>0.41518291648161698</v>
      </c>
      <c r="Q3346">
        <v>-1.1869305372238199</v>
      </c>
      <c r="R3346">
        <v>530.34</v>
      </c>
      <c r="S3346">
        <v>2.3631021849999998</v>
      </c>
      <c r="T3346" s="7">
        <v>0</v>
      </c>
      <c r="U3346" s="7">
        <v>0.39513192866975899</v>
      </c>
      <c r="V3346">
        <v>6.32</v>
      </c>
      <c r="W3346">
        <v>335.01036981132302</v>
      </c>
      <c r="X3346">
        <v>3.3879999999999999</v>
      </c>
      <c r="Y3346">
        <v>57.69</v>
      </c>
      <c r="Z3346" s="7">
        <v>2.9294084024006902E-2</v>
      </c>
      <c r="AA3346" s="7">
        <v>0.41555187694645002</v>
      </c>
      <c r="AB3346" s="7">
        <v>7.8999982715493897E-2</v>
      </c>
      <c r="AE3346">
        <v>-1.0902243852615401</v>
      </c>
      <c r="AF3346" s="7">
        <v>0.17126979827880898</v>
      </c>
      <c r="AG3346">
        <v>0.13</v>
      </c>
      <c r="AH3346">
        <v>12410.87</v>
      </c>
      <c r="AI3346">
        <v>5.3</v>
      </c>
      <c r="AK3346" s="7">
        <v>8.7799999999999989E-2</v>
      </c>
      <c r="AL3346">
        <v>0.44619999999999999</v>
      </c>
      <c r="AM3346">
        <v>12.8772289</v>
      </c>
      <c r="AN3346">
        <v>72.717890076399996</v>
      </c>
      <c r="AO3346">
        <v>67.688000000000002</v>
      </c>
      <c r="AR3346">
        <v>0.551913428492673</v>
      </c>
      <c r="AS3346">
        <v>46.5</v>
      </c>
      <c r="AT3346">
        <v>-34853</v>
      </c>
      <c r="AU3346">
        <v>0.19757505303683001</v>
      </c>
      <c r="AX3346" s="7">
        <v>0.44931563285603199</v>
      </c>
      <c r="AZ3346">
        <v>-0.83059930801391602</v>
      </c>
      <c r="BA3346" s="7">
        <v>3.4446805277593001E-2</v>
      </c>
      <c r="BB3346">
        <v>52.333716776221799</v>
      </c>
      <c r="BD3346" s="7">
        <v>0.39799999999999996</v>
      </c>
      <c r="BE3346" s="7">
        <v>0.34399999999999997</v>
      </c>
      <c r="BG3346" s="7">
        <v>0.17460317460317501</v>
      </c>
      <c r="BH3346" s="7">
        <v>0.51266681945595305</v>
      </c>
      <c r="BI3346">
        <v>-1.07706034183502</v>
      </c>
      <c r="BJ3346" s="7">
        <v>0.97850993992692092</v>
      </c>
      <c r="BK3346" s="7">
        <v>0.54610000000000003</v>
      </c>
      <c r="BL3346" s="7">
        <v>6.9830000400543195E-4</v>
      </c>
      <c r="BM3346">
        <v>-1.29554963111877</v>
      </c>
      <c r="BN3346" s="7">
        <v>0.98258941650390597</v>
      </c>
      <c r="BO3346">
        <v>0.91157001256942705</v>
      </c>
      <c r="BP3346">
        <v>32.79</v>
      </c>
      <c r="BQ3346">
        <v>-0.81230954899999996</v>
      </c>
      <c r="BT3346">
        <v>33</v>
      </c>
      <c r="BU3346">
        <v>0.11869</v>
      </c>
      <c r="BW3346">
        <v>-1.3556814193725599</v>
      </c>
    </row>
    <row r="3347" spans="1:75" x14ac:dyDescent="0.3">
      <c r="A3347" t="s">
        <v>215</v>
      </c>
      <c r="B3347" t="s">
        <v>317</v>
      </c>
      <c r="C3347" t="s">
        <v>113431</v>
      </c>
      <c r="D3347">
        <v>2009</v>
      </c>
      <c r="E3347" s="7">
        <v>0.66200000000000003</v>
      </c>
      <c r="F3347" s="7">
        <v>0.99</v>
      </c>
      <c r="G3347" s="7">
        <v>2.8721234396342299E-3</v>
      </c>
      <c r="H3347" s="7">
        <v>0</v>
      </c>
      <c r="I3347" s="7">
        <v>0.34005430122892299</v>
      </c>
      <c r="J3347" s="7">
        <v>0.18552003296410302</v>
      </c>
      <c r="K3347" s="7">
        <v>0.172336379872361</v>
      </c>
      <c r="M3347">
        <v>0.32203509200390501</v>
      </c>
      <c r="Q3347">
        <v>-1.22176921367645</v>
      </c>
      <c r="R3347">
        <v>382.66</v>
      </c>
      <c r="S3347">
        <v>2.412021438</v>
      </c>
      <c r="T3347" s="7">
        <v>0</v>
      </c>
      <c r="U3347" s="7">
        <v>0.297906116664306</v>
      </c>
      <c r="V3347">
        <v>5.29</v>
      </c>
      <c r="W3347">
        <v>285.50292451218399</v>
      </c>
      <c r="X3347">
        <v>3.43</v>
      </c>
      <c r="Y3347">
        <v>65.87</v>
      </c>
      <c r="Z3347" s="7">
        <v>2.9294084024006902E-2</v>
      </c>
      <c r="AA3347" s="7">
        <v>0.35642351519903798</v>
      </c>
      <c r="AB3347" s="7">
        <v>3.9000011482649602E-2</v>
      </c>
      <c r="AD3347">
        <v>30.8</v>
      </c>
      <c r="AE3347">
        <v>-1.1218357086181601</v>
      </c>
      <c r="AF3347" s="7">
        <v>0.17278139114379901</v>
      </c>
      <c r="AG3347">
        <v>0</v>
      </c>
      <c r="AH3347">
        <v>12606.85</v>
      </c>
      <c r="AI3347">
        <v>5.19</v>
      </c>
      <c r="AJ3347" s="7">
        <v>8.4000000000000005E-2</v>
      </c>
      <c r="AK3347" s="7">
        <v>0.1007</v>
      </c>
      <c r="AL3347">
        <v>0.44374000000000002</v>
      </c>
      <c r="AM3347">
        <v>9.8752466000000005</v>
      </c>
      <c r="AN3347">
        <v>72.149799885600004</v>
      </c>
      <c r="AO3347">
        <v>68.039000000000001</v>
      </c>
      <c r="AR3347">
        <v>0.57263908772144101</v>
      </c>
      <c r="AS3347">
        <v>44.5</v>
      </c>
      <c r="AT3347">
        <v>-36672</v>
      </c>
      <c r="AU3347">
        <v>0.20758710137755501</v>
      </c>
      <c r="AW3347">
        <v>11</v>
      </c>
      <c r="AX3347" s="7">
        <v>0.46159985796907399</v>
      </c>
      <c r="AZ3347">
        <v>-1.0253945589065601</v>
      </c>
      <c r="BA3347" s="7">
        <v>3.3304050721179701E-2</v>
      </c>
      <c r="BB3347">
        <v>53.362360674478403</v>
      </c>
      <c r="BD3347" s="7">
        <v>0.40399999999999997</v>
      </c>
      <c r="BE3347" s="7">
        <v>0.307</v>
      </c>
      <c r="BG3347" s="7">
        <v>0.17460317460317501</v>
      </c>
      <c r="BH3347" s="7">
        <v>0.511920564965752</v>
      </c>
      <c r="BI3347">
        <v>-1.0642465353012101</v>
      </c>
      <c r="BJ3347" s="7">
        <v>0.9865359558230441</v>
      </c>
      <c r="BK3347" s="7">
        <v>0.60580000000000001</v>
      </c>
      <c r="BL3347" s="7">
        <v>8.5770003497600601E-4</v>
      </c>
      <c r="BM3347">
        <v>-1.27246570587158</v>
      </c>
      <c r="BN3347" s="7">
        <v>0.96418426513671907</v>
      </c>
      <c r="BO3347">
        <v>0.92075997591018699</v>
      </c>
      <c r="BP3347">
        <v>23.55</v>
      </c>
      <c r="BQ3347">
        <v>1.1339965910000001</v>
      </c>
      <c r="BT3347">
        <v>34</v>
      </c>
      <c r="BU3347">
        <v>0.115</v>
      </c>
      <c r="BW3347">
        <v>-1.33212602138519</v>
      </c>
    </row>
    <row r="3348" spans="1:75" x14ac:dyDescent="0.3">
      <c r="A3348" t="s">
        <v>215</v>
      </c>
      <c r="B3348" t="s">
        <v>317</v>
      </c>
      <c r="C3348" t="s">
        <v>113431</v>
      </c>
      <c r="D3348">
        <v>2010</v>
      </c>
      <c r="E3348" s="7">
        <v>0.68599999999999994</v>
      </c>
      <c r="F3348" s="7">
        <v>0.98791221618652303</v>
      </c>
      <c r="G3348" s="7">
        <v>6.5607350552262496E-3</v>
      </c>
      <c r="H3348" s="7">
        <v>0</v>
      </c>
      <c r="I3348" s="7">
        <v>0.33978993998285195</v>
      </c>
      <c r="J3348" s="7">
        <v>0.195866775137511</v>
      </c>
      <c r="K3348" s="7">
        <v>0.17097944462023298</v>
      </c>
      <c r="M3348">
        <v>0.32104053397507298</v>
      </c>
      <c r="N3348" s="7">
        <v>0.22301517367966198</v>
      </c>
      <c r="Q3348">
        <v>-1.297203540802</v>
      </c>
      <c r="R3348">
        <v>433.51</v>
      </c>
      <c r="S3348">
        <v>2.4109165360000002</v>
      </c>
      <c r="T3348" s="7">
        <v>0</v>
      </c>
      <c r="U3348" s="7">
        <v>0.29122132826462899</v>
      </c>
      <c r="V3348">
        <v>5.0599999999999996</v>
      </c>
      <c r="W3348">
        <v>285.49332117869102</v>
      </c>
      <c r="X3348">
        <v>3.4569999999999999</v>
      </c>
      <c r="Y3348">
        <v>69.180000000000007</v>
      </c>
      <c r="Z3348" s="7">
        <v>2.9294084024006902E-2</v>
      </c>
      <c r="AA3348" s="7">
        <v>0.34605809738842502</v>
      </c>
      <c r="AB3348" s="7">
        <v>6.4999990858523496E-2</v>
      </c>
      <c r="AE3348">
        <v>-0.93161964416503895</v>
      </c>
      <c r="AF3348" s="7">
        <v>0.15331450462341301</v>
      </c>
      <c r="AG3348">
        <v>0.06</v>
      </c>
      <c r="AH3348">
        <v>12171.48</v>
      </c>
      <c r="AI3348">
        <v>5.08</v>
      </c>
      <c r="AK3348" s="7">
        <v>0.11550000000000001</v>
      </c>
      <c r="AL3348">
        <v>0.44220999999999999</v>
      </c>
      <c r="AM3348">
        <v>11.3724399</v>
      </c>
      <c r="AN3348">
        <v>71.581709694899999</v>
      </c>
      <c r="AO3348">
        <v>67.742000000000004</v>
      </c>
      <c r="AP3348">
        <v>0.99699996948242198</v>
      </c>
      <c r="AR3348">
        <v>0.56781223609343701</v>
      </c>
      <c r="AS3348">
        <v>42.9</v>
      </c>
      <c r="AT3348">
        <v>-33731</v>
      </c>
      <c r="AU3348">
        <v>0.20641362364350899</v>
      </c>
      <c r="AV3348">
        <v>34.511707340000001</v>
      </c>
      <c r="AW3348">
        <v>7</v>
      </c>
      <c r="AX3348" s="7">
        <v>0.47413002936133503</v>
      </c>
      <c r="AZ3348">
        <v>-1.0345383882522601</v>
      </c>
      <c r="BA3348" s="7">
        <v>3.2125043764385998E-2</v>
      </c>
      <c r="BB3348">
        <v>54.456837667905098</v>
      </c>
      <c r="BD3348" s="7">
        <v>0.41100000000000003</v>
      </c>
      <c r="BE3348" s="7">
        <v>0.26800000000000002</v>
      </c>
      <c r="BG3348" s="7">
        <v>0.19047619047619002</v>
      </c>
      <c r="BH3348" s="7">
        <v>0.52576619103815803</v>
      </c>
      <c r="BI3348">
        <v>-1.01026976108551</v>
      </c>
      <c r="BJ3348" s="7">
        <v>0.99787039853970194</v>
      </c>
      <c r="BK3348" s="7">
        <v>0.61829999999999996</v>
      </c>
      <c r="BL3348" s="7">
        <v>8.9139997959137001E-4</v>
      </c>
      <c r="BM3348">
        <v>-1.21289575099945</v>
      </c>
      <c r="BN3348" s="7">
        <v>0.95438453674316404</v>
      </c>
      <c r="BO3348">
        <v>0.91233998537063599</v>
      </c>
      <c r="BP3348">
        <v>41.34</v>
      </c>
      <c r="BQ3348">
        <v>0.94641512100000003</v>
      </c>
      <c r="BT3348">
        <v>11</v>
      </c>
      <c r="BU3348">
        <v>0.10843999999999999</v>
      </c>
      <c r="BW3348">
        <v>-1.4310778379440301</v>
      </c>
    </row>
    <row r="3349" spans="1:75" x14ac:dyDescent="0.3">
      <c r="A3349" t="s">
        <v>215</v>
      </c>
      <c r="B3349" t="s">
        <v>317</v>
      </c>
      <c r="C3349" t="s">
        <v>113431</v>
      </c>
      <c r="D3349">
        <v>2011</v>
      </c>
      <c r="E3349" s="7">
        <v>0.70799999999999996</v>
      </c>
      <c r="F3349" s="7">
        <v>0.98873641967773396</v>
      </c>
      <c r="G3349" s="7">
        <v>8.9477775307472002E-3</v>
      </c>
      <c r="H3349" s="7">
        <v>0</v>
      </c>
      <c r="I3349" s="7">
        <v>0.339582737925121</v>
      </c>
      <c r="J3349" s="7">
        <v>0.23835509841675201</v>
      </c>
      <c r="K3349" s="7">
        <v>0.16962250936653001</v>
      </c>
      <c r="M3349">
        <v>0.32938466520544701</v>
      </c>
      <c r="Q3349">
        <v>-1.23177170753479</v>
      </c>
      <c r="R3349">
        <v>519.78</v>
      </c>
      <c r="S3349">
        <v>2.4135175599999998</v>
      </c>
      <c r="T3349" s="7">
        <v>0</v>
      </c>
      <c r="U3349" s="7">
        <v>0.29503421102918997</v>
      </c>
      <c r="V3349">
        <v>4.7300000000000004</v>
      </c>
      <c r="W3349">
        <v>280.31364634168102</v>
      </c>
      <c r="X3349">
        <v>3.456</v>
      </c>
      <c r="Y3349">
        <v>71.42</v>
      </c>
      <c r="Z3349" s="7">
        <v>2.9462703629608501E-2</v>
      </c>
      <c r="AA3349" s="7">
        <v>0.36254525841230195</v>
      </c>
      <c r="AB3349" s="7">
        <v>7.4000005995670901E-2</v>
      </c>
      <c r="AE3349">
        <v>-0.95729881525039695</v>
      </c>
      <c r="AF3349" s="7">
        <v>0.163851108551025</v>
      </c>
      <c r="AG3349">
        <v>0</v>
      </c>
      <c r="AH3349">
        <v>12282.77</v>
      </c>
      <c r="AI3349">
        <v>4.95</v>
      </c>
      <c r="AK3349" s="7">
        <v>0.1303</v>
      </c>
      <c r="AL3349">
        <v>0.44079999999999997</v>
      </c>
      <c r="AM3349">
        <v>12.371877599999999</v>
      </c>
      <c r="AN3349">
        <v>71.013619504199994</v>
      </c>
      <c r="AO3349">
        <v>68.147999999999996</v>
      </c>
      <c r="AR3349">
        <v>0.57591584248779604</v>
      </c>
      <c r="AS3349">
        <v>41.6</v>
      </c>
      <c r="AT3349">
        <v>-30780</v>
      </c>
      <c r="AU3349">
        <v>0.20461560609180501</v>
      </c>
      <c r="AV3349">
        <v>46.036979340000002</v>
      </c>
      <c r="AW3349">
        <v>4</v>
      </c>
      <c r="AX3349" s="7">
        <v>0.48524847238656799</v>
      </c>
      <c r="AZ3349">
        <v>-1.0232338905334499</v>
      </c>
      <c r="BA3349" s="7">
        <v>3.10937865093588E-2</v>
      </c>
      <c r="BB3349">
        <v>55.621741926264598</v>
      </c>
      <c r="BD3349" s="7">
        <v>0.41799999999999998</v>
      </c>
      <c r="BE3349" s="7">
        <v>0.23100000000000001</v>
      </c>
      <c r="BG3349" s="7">
        <v>0.19047619047619002</v>
      </c>
      <c r="BH3349" s="7">
        <v>0.54000397420380397</v>
      </c>
      <c r="BI3349">
        <v>-0.97791498899459806</v>
      </c>
      <c r="BJ3349" s="7">
        <v>0.997659810321468</v>
      </c>
      <c r="BK3349" s="7">
        <v>0.5998</v>
      </c>
      <c r="BL3349" s="7">
        <v>1.2148000299930599E-3</v>
      </c>
      <c r="BM3349">
        <v>-1.23239934444427</v>
      </c>
      <c r="BN3349" s="7">
        <v>0.92955352783203093</v>
      </c>
      <c r="BO3349">
        <v>0.916109979152679</v>
      </c>
      <c r="BP3349">
        <v>40.86</v>
      </c>
      <c r="BQ3349">
        <v>9.3837186000000003E-2</v>
      </c>
      <c r="BT3349">
        <v>20</v>
      </c>
      <c r="BU3349">
        <v>0.10186000000000001</v>
      </c>
      <c r="BW3349">
        <v>-1.38084805011749</v>
      </c>
    </row>
    <row r="3350" spans="1:75" x14ac:dyDescent="0.3">
      <c r="A3350" t="s">
        <v>215</v>
      </c>
      <c r="B3350" t="s">
        <v>317</v>
      </c>
      <c r="C3350" t="s">
        <v>113431</v>
      </c>
      <c r="D3350">
        <v>2012</v>
      </c>
      <c r="E3350" s="7">
        <v>0.72699999999999998</v>
      </c>
      <c r="F3350" s="7">
        <v>0.99099999999999999</v>
      </c>
      <c r="G3350" s="7">
        <v>7.5484796866496897E-3</v>
      </c>
      <c r="H3350" s="7">
        <v>0</v>
      </c>
      <c r="I3350" s="7">
        <v>0.33931123178050904</v>
      </c>
      <c r="J3350" s="7">
        <v>0.23326816561633301</v>
      </c>
      <c r="K3350" s="7">
        <v>0.16826557411440302</v>
      </c>
      <c r="M3350">
        <v>0.37896621856517199</v>
      </c>
      <c r="Q3350">
        <v>-1.2803416252136199</v>
      </c>
      <c r="R3350">
        <v>423.51</v>
      </c>
      <c r="S3350">
        <v>2.404139614</v>
      </c>
      <c r="T3350" s="7">
        <v>0</v>
      </c>
      <c r="U3350" s="7">
        <v>0.28737413551391899</v>
      </c>
      <c r="V3350">
        <v>4.76</v>
      </c>
      <c r="W3350">
        <v>294.95441521033098</v>
      </c>
      <c r="X3350">
        <v>3.4209999999999998</v>
      </c>
      <c r="Y3350">
        <v>78.209999999999994</v>
      </c>
      <c r="Z3350" s="7">
        <v>2.9631323235210099E-2</v>
      </c>
      <c r="AA3350" s="7">
        <v>0.42330522377565799</v>
      </c>
      <c r="AB3350" s="7">
        <v>7.4999994632152497E-2</v>
      </c>
      <c r="AE3350">
        <v>-0.93637061119079601</v>
      </c>
      <c r="AF3350" s="7">
        <v>0.16370500564575199</v>
      </c>
      <c r="AG3350">
        <v>0</v>
      </c>
      <c r="AH3350">
        <v>12982.45</v>
      </c>
      <c r="AI3350">
        <v>4.83</v>
      </c>
      <c r="AK3350" s="7">
        <v>0.14510000000000001</v>
      </c>
      <c r="AL3350">
        <v>0.43953999999999999</v>
      </c>
      <c r="AM3350">
        <v>9.6244201300000007</v>
      </c>
      <c r="AN3350">
        <v>70.445529313500003</v>
      </c>
      <c r="AO3350">
        <v>68.483999999999995</v>
      </c>
      <c r="AR3350">
        <v>0.59543386805711396</v>
      </c>
      <c r="AS3350">
        <v>40.4</v>
      </c>
      <c r="AT3350">
        <v>-27831</v>
      </c>
      <c r="AU3350">
        <v>0.21409825408081201</v>
      </c>
      <c r="AV3350">
        <v>41.230147909999999</v>
      </c>
      <c r="AW3350">
        <v>3</v>
      </c>
      <c r="AX3350" s="7">
        <v>0.49368036630494205</v>
      </c>
      <c r="AZ3350">
        <v>-1.2408597469329801</v>
      </c>
      <c r="BA3350" s="7">
        <v>3.0328108324116899E-2</v>
      </c>
      <c r="BB3350">
        <v>56.847542154901397</v>
      </c>
      <c r="BD3350" s="7">
        <v>0.42499999999999999</v>
      </c>
      <c r="BE3350" s="7">
        <v>0.22</v>
      </c>
      <c r="BG3350" s="7">
        <v>0.19047619047619002</v>
      </c>
      <c r="BH3350" s="7">
        <v>0.55464700299335601</v>
      </c>
      <c r="BI3350">
        <v>-1.0118445158004801</v>
      </c>
      <c r="BJ3350" s="7">
        <v>0.99564039118652103</v>
      </c>
      <c r="BK3350" s="7">
        <v>0.55799999999999994</v>
      </c>
      <c r="BL3350" s="7">
        <v>1.1432000249624299E-3</v>
      </c>
      <c r="BM3350">
        <v>-1.2076199054718</v>
      </c>
      <c r="BN3350" s="7">
        <v>0.91946861267089797</v>
      </c>
      <c r="BO3350">
        <v>0.93028002977371205</v>
      </c>
      <c r="BP3350">
        <v>47.19</v>
      </c>
      <c r="BQ3350">
        <v>0.28570127000000001</v>
      </c>
      <c r="BT3350">
        <v>26</v>
      </c>
      <c r="BU3350">
        <v>9.5169999999999991E-2</v>
      </c>
      <c r="BV3350" s="7">
        <v>0.22899999999999998</v>
      </c>
      <c r="BW3350">
        <v>-1.4224035739898699</v>
      </c>
    </row>
    <row r="3351" spans="1:75" x14ac:dyDescent="0.3">
      <c r="A3351" t="s">
        <v>215</v>
      </c>
      <c r="B3351" t="s">
        <v>317</v>
      </c>
      <c r="C3351" t="s">
        <v>113431</v>
      </c>
      <c r="D3351">
        <v>2013</v>
      </c>
      <c r="E3351" s="7">
        <v>0.746</v>
      </c>
      <c r="F3351" s="7">
        <v>0.99040245056152298</v>
      </c>
      <c r="G3351" s="7">
        <v>5.5306422600858397E-3</v>
      </c>
      <c r="H3351" s="7">
        <v>0</v>
      </c>
      <c r="I3351" s="7">
        <v>0.34156901971991999</v>
      </c>
      <c r="J3351" s="7">
        <v>0.21320887846520001</v>
      </c>
      <c r="K3351" s="7">
        <v>0.166908638862275</v>
      </c>
      <c r="M3351">
        <v>0.39268196460196603</v>
      </c>
      <c r="Q3351">
        <v>-1.28733086585999</v>
      </c>
      <c r="R3351">
        <v>525.44000000000005</v>
      </c>
      <c r="S3351">
        <v>2.4025539500000002</v>
      </c>
      <c r="T3351" s="7">
        <v>2.5708442886357001E-3</v>
      </c>
      <c r="U3351" s="7">
        <v>0.33716863660216395</v>
      </c>
      <c r="V3351">
        <v>4.45</v>
      </c>
      <c r="W3351">
        <v>319.68903511413203</v>
      </c>
      <c r="X3351">
        <v>3.4329999999999998</v>
      </c>
      <c r="Y3351">
        <v>86.97</v>
      </c>
      <c r="Z3351" s="7">
        <v>2.9799942840811701E-2</v>
      </c>
      <c r="AA3351" s="7">
        <v>0.33940338730232594</v>
      </c>
      <c r="AB3351" s="7">
        <v>7.3999997470037895E-2</v>
      </c>
      <c r="AE3351">
        <v>-1.0658118724823</v>
      </c>
      <c r="AG3351">
        <v>0.13</v>
      </c>
      <c r="AH3351">
        <v>12024.14</v>
      </c>
      <c r="AI3351">
        <v>4.76</v>
      </c>
      <c r="AK3351" s="7">
        <v>0.16</v>
      </c>
      <c r="AL3351">
        <v>0.43841000000000002</v>
      </c>
      <c r="AM3351">
        <v>12.8742877</v>
      </c>
      <c r="AN3351">
        <v>69.877439122699997</v>
      </c>
      <c r="AO3351">
        <v>68.885000000000005</v>
      </c>
      <c r="AR3351">
        <v>0.60356623053089697</v>
      </c>
      <c r="AS3351">
        <v>39.4</v>
      </c>
      <c r="AT3351">
        <v>-24877</v>
      </c>
      <c r="AU3351">
        <v>0.22041520129390499</v>
      </c>
      <c r="AV3351">
        <v>42.282318850000003</v>
      </c>
      <c r="AW3351">
        <v>2</v>
      </c>
      <c r="AX3351" s="7">
        <v>0.50209576275716505</v>
      </c>
      <c r="AZ3351">
        <v>-1.18237400054932</v>
      </c>
      <c r="BA3351" s="7">
        <v>2.98538316415662E-2</v>
      </c>
      <c r="BB3351">
        <v>58.135252929408402</v>
      </c>
      <c r="BD3351" s="7">
        <v>0.43200000000000005</v>
      </c>
      <c r="BE3351" s="7">
        <v>0.20800000000000002</v>
      </c>
      <c r="BG3351" s="7">
        <v>0.19047619047619002</v>
      </c>
      <c r="BH3351" s="7">
        <v>0.56970009959791901</v>
      </c>
      <c r="BI3351">
        <v>-1.06614553928375</v>
      </c>
      <c r="BJ3351" s="7">
        <v>0.99742915571136392</v>
      </c>
      <c r="BK3351" s="7">
        <v>0.55120000000000002</v>
      </c>
      <c r="BL3351" s="7">
        <v>1.18510000407696E-3</v>
      </c>
      <c r="BM3351">
        <v>-1.2631316184997601</v>
      </c>
      <c r="BN3351" s="7">
        <v>0.91892692565917999</v>
      </c>
      <c r="BO3351">
        <v>0.93169999122619596</v>
      </c>
      <c r="BP3351">
        <v>63.34</v>
      </c>
      <c r="BQ3351">
        <v>-9.8931664000000002E-2</v>
      </c>
      <c r="BR3351">
        <v>1</v>
      </c>
      <c r="BT3351">
        <v>1</v>
      </c>
      <c r="BU3351">
        <v>8.8590000000000002E-2</v>
      </c>
      <c r="BW3351">
        <v>-1.5041267871856701</v>
      </c>
    </row>
    <row r="3352" spans="1:75" x14ac:dyDescent="0.3">
      <c r="A3352" t="s">
        <v>215</v>
      </c>
      <c r="B3352" t="s">
        <v>317</v>
      </c>
      <c r="C3352" t="s">
        <v>113431</v>
      </c>
      <c r="D3352">
        <v>2014</v>
      </c>
      <c r="E3352" s="7">
        <v>0.76400000000000001</v>
      </c>
      <c r="F3352" s="7">
        <v>0.99117530822753908</v>
      </c>
      <c r="G3352" s="7">
        <v>1.12991389380307E-2</v>
      </c>
      <c r="H3352" s="7">
        <v>4.2995549585297197E-3</v>
      </c>
      <c r="I3352" s="7">
        <v>0.34673526148170603</v>
      </c>
      <c r="J3352" s="7">
        <v>0.23773783673859503</v>
      </c>
      <c r="K3352" s="7">
        <v>0.16555170361014798</v>
      </c>
      <c r="M3352">
        <v>0.550493445625862</v>
      </c>
      <c r="Q3352">
        <v>-1.1320503950119001</v>
      </c>
      <c r="R3352">
        <v>494.6</v>
      </c>
      <c r="S3352">
        <v>2.3961714230000002</v>
      </c>
      <c r="T3352" s="7">
        <v>9.7134531325886401E-3</v>
      </c>
      <c r="U3352" s="7">
        <v>0.36245495576600101</v>
      </c>
      <c r="V3352">
        <v>4.47</v>
      </c>
      <c r="W3352">
        <v>336.851522420153</v>
      </c>
      <c r="X3352">
        <v>3.4590000000000001</v>
      </c>
      <c r="Y3352">
        <v>87.86</v>
      </c>
      <c r="Z3352" s="7">
        <v>3.0222068508350998E-2</v>
      </c>
      <c r="AA3352" s="7">
        <v>0.45984141862552103</v>
      </c>
      <c r="AB3352" s="7">
        <v>6.7000006901625303E-2</v>
      </c>
      <c r="AE3352">
        <v>-0.79139465093612704</v>
      </c>
      <c r="AG3352">
        <v>0.01</v>
      </c>
      <c r="AH3352">
        <v>12560.56</v>
      </c>
      <c r="AI3352">
        <v>4.67</v>
      </c>
      <c r="AK3352" s="7">
        <v>0.17489999999999997</v>
      </c>
      <c r="AL3352">
        <v>0.43735999999999997</v>
      </c>
      <c r="AM3352">
        <v>12.1241605</v>
      </c>
      <c r="AN3352">
        <v>69.309348932000006</v>
      </c>
      <c r="AO3352">
        <v>69.069000000000003</v>
      </c>
      <c r="AR3352">
        <v>0.603048208410218</v>
      </c>
      <c r="AS3352">
        <v>38.4</v>
      </c>
      <c r="AT3352">
        <v>-21933</v>
      </c>
      <c r="AU3352">
        <v>0.22290759021842499</v>
      </c>
      <c r="AV3352">
        <v>39.63461873</v>
      </c>
      <c r="AX3352" s="7">
        <v>0.51049466394786003</v>
      </c>
      <c r="AZ3352">
        <v>-0.69334077835082997</v>
      </c>
      <c r="BA3352" s="7">
        <v>2.9659281596205199E-2</v>
      </c>
      <c r="BB3352">
        <v>59.994149265776102</v>
      </c>
      <c r="BD3352" s="7">
        <v>0.439</v>
      </c>
      <c r="BE3352" s="7">
        <v>0.188</v>
      </c>
      <c r="BG3352" s="7">
        <v>0.169491525423729</v>
      </c>
      <c r="BH3352" s="7">
        <v>0.58519264105575097</v>
      </c>
      <c r="BI3352">
        <v>-1.0368640422821001</v>
      </c>
      <c r="BJ3352" s="7">
        <v>0.99028654686741102</v>
      </c>
      <c r="BK3352" s="7">
        <v>0.45890000000000003</v>
      </c>
      <c r="BL3352" s="7">
        <v>1.1624000221490899E-3</v>
      </c>
      <c r="BM3352">
        <v>-1.01177895069122</v>
      </c>
      <c r="BN3352" s="7">
        <v>0.90526161193847698</v>
      </c>
      <c r="BP3352">
        <v>37.479999999999997</v>
      </c>
      <c r="BQ3352">
        <v>-9.1526468999999999E-2</v>
      </c>
      <c r="BR3352">
        <v>1</v>
      </c>
      <c r="BT3352">
        <v>1</v>
      </c>
      <c r="BU3352">
        <v>8.2049999999999998E-2</v>
      </c>
      <c r="BW3352">
        <v>-1.49548387527466</v>
      </c>
    </row>
    <row r="3353" spans="1:75" x14ac:dyDescent="0.3">
      <c r="A3353" t="s">
        <v>215</v>
      </c>
      <c r="B3353" t="s">
        <v>317</v>
      </c>
      <c r="C3353" t="s">
        <v>113431</v>
      </c>
      <c r="D3353">
        <v>2015</v>
      </c>
      <c r="E3353" s="7">
        <v>0.77700000000000002</v>
      </c>
      <c r="F3353" s="7">
        <v>0.98</v>
      </c>
      <c r="G3353" s="7">
        <v>1.31978671144192E-2</v>
      </c>
      <c r="H3353" s="7">
        <v>5.0632100426775892E-3</v>
      </c>
      <c r="I3353" s="7">
        <v>0.34900208948771499</v>
      </c>
      <c r="J3353" s="7">
        <v>0.215905747207608</v>
      </c>
      <c r="K3353" s="7">
        <v>0.16419476835802102</v>
      </c>
      <c r="L3353" s="7">
        <v>2.6699999999999998E-2</v>
      </c>
      <c r="M3353">
        <v>0.57540635258092299</v>
      </c>
      <c r="N3353" s="7">
        <v>0.20937950082840998</v>
      </c>
      <c r="Q3353">
        <v>-1.14801597595215</v>
      </c>
      <c r="R3353">
        <v>513.04999999999995</v>
      </c>
      <c r="S3353">
        <v>2.3953003480000001</v>
      </c>
      <c r="T3353" s="7">
        <v>1.5266285980654899E-2</v>
      </c>
      <c r="V3353">
        <v>4.57</v>
      </c>
      <c r="X3353">
        <v>3.4590000000000001</v>
      </c>
      <c r="Y3353">
        <v>101.26</v>
      </c>
      <c r="Z3353" s="7">
        <v>3.0391238561856004E-2</v>
      </c>
      <c r="AB3353" s="7">
        <v>6.0193033177118604E-2</v>
      </c>
      <c r="AD3353">
        <v>34</v>
      </c>
      <c r="AE3353">
        <v>-0.90488702058792103</v>
      </c>
      <c r="AF3353" s="7">
        <v>0.163933601379395</v>
      </c>
      <c r="AG3353">
        <v>0.16</v>
      </c>
      <c r="AH3353">
        <v>12059.37</v>
      </c>
      <c r="AJ3353" s="7">
        <v>7.400000000000001E-2</v>
      </c>
      <c r="AK3353" s="7">
        <v>0.1898</v>
      </c>
      <c r="AL3353">
        <v>0.43636000000000003</v>
      </c>
      <c r="AM3353">
        <v>12.1244855</v>
      </c>
      <c r="AN3353">
        <v>68.741258741300001</v>
      </c>
      <c r="AO3353">
        <v>69.305999999999997</v>
      </c>
      <c r="AR3353">
        <v>0.61413998934545599</v>
      </c>
      <c r="AS3353">
        <v>37.4</v>
      </c>
      <c r="AT3353">
        <v>-18984</v>
      </c>
      <c r="AU3353">
        <v>0.22771265346114899</v>
      </c>
      <c r="AV3353">
        <v>38.973186589999997</v>
      </c>
      <c r="AX3353" s="7">
        <v>0.51887270958504306</v>
      </c>
      <c r="AZ3353">
        <v>-0.88231801986694303</v>
      </c>
      <c r="BA3353" s="7">
        <v>2.9693529347069002E-2</v>
      </c>
      <c r="BB3353">
        <v>61.416982491534</v>
      </c>
      <c r="BD3353" s="7">
        <v>0.44600000000000001</v>
      </c>
      <c r="BE3353" s="7">
        <v>0.16300000000000001</v>
      </c>
      <c r="BG3353" s="7">
        <v>0.19047619047619002</v>
      </c>
      <c r="BH3353" s="7">
        <v>0.60111163447950999</v>
      </c>
      <c r="BI3353">
        <v>-1.0641844272613501</v>
      </c>
      <c r="BJ3353" s="7">
        <v>0.98473371401934495</v>
      </c>
      <c r="BK3353" s="7">
        <v>0.48109999999999997</v>
      </c>
      <c r="BL3353" s="7">
        <v>1.03399999439716E-3</v>
      </c>
      <c r="BM3353">
        <v>-1.0743947029113801</v>
      </c>
      <c r="BN3353" s="7">
        <v>0.91266166687011707</v>
      </c>
      <c r="BP3353">
        <v>58.96</v>
      </c>
      <c r="BQ3353">
        <v>1.110307355</v>
      </c>
      <c r="BR3353">
        <v>1</v>
      </c>
      <c r="BT3353">
        <v>0</v>
      </c>
      <c r="BU3353">
        <v>7.5539999999999996E-2</v>
      </c>
      <c r="BW3353">
        <v>-1.5690819025039699</v>
      </c>
    </row>
    <row r="3354" spans="1:75" x14ac:dyDescent="0.3">
      <c r="A3354" t="s">
        <v>215</v>
      </c>
      <c r="B3354" t="s">
        <v>317</v>
      </c>
      <c r="C3354" t="s">
        <v>113431</v>
      </c>
      <c r="D3354">
        <v>2016</v>
      </c>
      <c r="E3354" s="7">
        <v>0.79299999999999993</v>
      </c>
      <c r="F3354" s="7">
        <v>0.9925800323486329</v>
      </c>
      <c r="G3354" s="7">
        <v>2.17741129573489E-2</v>
      </c>
      <c r="H3354" s="7">
        <v>5.2833372154888905E-3</v>
      </c>
      <c r="I3354" s="7">
        <v>0.35127891058433597</v>
      </c>
      <c r="J3354" s="7">
        <v>0.20856976508615599</v>
      </c>
      <c r="K3354" s="7">
        <v>0.137866372518122</v>
      </c>
      <c r="M3354">
        <v>0.62997130878209795</v>
      </c>
      <c r="Q3354">
        <v>-1.16322553157806</v>
      </c>
      <c r="R3354">
        <v>547.37</v>
      </c>
      <c r="S3354">
        <v>2.416618427</v>
      </c>
      <c r="V3354">
        <v>4.49</v>
      </c>
      <c r="X3354">
        <v>3.3839999999999999</v>
      </c>
      <c r="Y3354">
        <v>110.88</v>
      </c>
      <c r="Z3354" s="7">
        <v>3.0391238561856004E-2</v>
      </c>
      <c r="AB3354" s="7">
        <v>6.8999999999999895E-2</v>
      </c>
      <c r="AE3354">
        <v>-1.0916556119918801</v>
      </c>
      <c r="AF3354" s="7">
        <v>0.17038362503051802</v>
      </c>
      <c r="AG3354">
        <v>0.06</v>
      </c>
      <c r="AH3354">
        <v>11640.13</v>
      </c>
      <c r="AK3354" s="7">
        <v>0.20469999999999999</v>
      </c>
      <c r="AL3354">
        <v>0.43536000000000002</v>
      </c>
      <c r="AM3354">
        <v>12.6228988</v>
      </c>
      <c r="AN3354">
        <v>57.718696397899997</v>
      </c>
      <c r="AO3354">
        <v>69.549000000000007</v>
      </c>
      <c r="AR3354">
        <v>0.62318876595672501</v>
      </c>
      <c r="AS3354">
        <v>36.5</v>
      </c>
      <c r="AT3354">
        <v>-16029</v>
      </c>
      <c r="AU3354">
        <v>0.22293603384999799</v>
      </c>
      <c r="AV3354">
        <v>38.136796779999997</v>
      </c>
      <c r="AX3354" s="7">
        <v>0.52722847760369806</v>
      </c>
      <c r="AZ3354">
        <v>-0.78061830997466997</v>
      </c>
      <c r="BA3354" s="7">
        <v>2.9949164606426701E-2</v>
      </c>
      <c r="BB3354">
        <v>62.8670509402695</v>
      </c>
      <c r="BD3354" s="7">
        <v>0.45299999999999996</v>
      </c>
      <c r="BE3354" s="7">
        <v>0.14099999999999999</v>
      </c>
      <c r="BG3354" s="7">
        <v>0.19047619047619002</v>
      </c>
      <c r="BH3354" s="7">
        <v>0.61748290378497794</v>
      </c>
      <c r="BI3354">
        <v>-1.1185315847396899</v>
      </c>
      <c r="BK3354" s="7">
        <v>0.43670000000000003</v>
      </c>
      <c r="BL3354" s="7">
        <v>1.06219999492168E-3</v>
      </c>
      <c r="BM3354">
        <v>-1.1658029556274401</v>
      </c>
      <c r="BN3354" s="7">
        <v>0.93084030151367203</v>
      </c>
      <c r="BP3354">
        <v>49.13</v>
      </c>
      <c r="BQ3354">
        <v>1.2008521169999999</v>
      </c>
      <c r="BR3354">
        <v>1</v>
      </c>
      <c r="BS3354">
        <v>0.22278588511868999</v>
      </c>
      <c r="BT3354">
        <v>0</v>
      </c>
      <c r="BU3354">
        <v>6.9000000000000006E-2</v>
      </c>
      <c r="BW3354">
        <v>-1.68945837020874</v>
      </c>
    </row>
    <row r="3355" spans="1:75" x14ac:dyDescent="0.3">
      <c r="A3355" t="s">
        <v>215</v>
      </c>
      <c r="B3355" t="s">
        <v>317</v>
      </c>
      <c r="C3355" t="s">
        <v>113431</v>
      </c>
      <c r="D3355">
        <v>2017</v>
      </c>
      <c r="E3355" s="7">
        <v>0.80799999999999994</v>
      </c>
      <c r="F3355" s="7">
        <v>0.99299999999999999</v>
      </c>
      <c r="G3355" s="7">
        <v>2.1852226677460101E-2</v>
      </c>
      <c r="H3355" s="7">
        <v>5.98358959527429E-3</v>
      </c>
      <c r="I3355" s="7">
        <v>0.35356293681100903</v>
      </c>
      <c r="J3355" s="7">
        <v>0.20283296318886102</v>
      </c>
      <c r="K3355" s="7">
        <v>0.12587456665616101</v>
      </c>
      <c r="M3355">
        <v>0.75712072959293697</v>
      </c>
      <c r="Q3355">
        <v>-1.3479905128478999</v>
      </c>
      <c r="R3355">
        <v>566.08000000000004</v>
      </c>
      <c r="S3355">
        <v>2.4244446700000002</v>
      </c>
      <c r="V3355">
        <v>4.33</v>
      </c>
      <c r="X3355">
        <v>3.29</v>
      </c>
      <c r="Y3355">
        <v>131.87</v>
      </c>
      <c r="Z3355" s="7">
        <v>3.0391238561856004E-2</v>
      </c>
      <c r="AB3355" s="7">
        <v>7.0999999999999897E-2</v>
      </c>
      <c r="AE3355">
        <v>-1.185950756073</v>
      </c>
      <c r="AF3355" s="7">
        <v>0.18141149520873998</v>
      </c>
      <c r="AG3355">
        <v>0.2</v>
      </c>
      <c r="AH3355">
        <v>11956.64</v>
      </c>
      <c r="AK3355" s="7">
        <v>0.21960000000000002</v>
      </c>
      <c r="AL3355">
        <v>0.43176999999999999</v>
      </c>
      <c r="AM3355">
        <v>11.6240951</v>
      </c>
      <c r="AN3355">
        <v>52.698245151099997</v>
      </c>
      <c r="AO3355">
        <v>69.905000000000001</v>
      </c>
      <c r="AR3355">
        <v>0.61891007565381295</v>
      </c>
      <c r="AS3355">
        <v>35.5</v>
      </c>
      <c r="AT3355">
        <v>-13082</v>
      </c>
      <c r="AU3355">
        <v>0.22119606129611399</v>
      </c>
      <c r="AV3355">
        <v>38.479343700000001</v>
      </c>
      <c r="AX3355" s="7">
        <v>0.53555911087899899</v>
      </c>
      <c r="AZ3355">
        <v>-0.674310863018036</v>
      </c>
      <c r="BA3355" s="7">
        <v>3.0390593270423899E-2</v>
      </c>
      <c r="BB3355">
        <v>64.309568412709893</v>
      </c>
      <c r="BE3355" s="7">
        <v>0.12300000000000001</v>
      </c>
      <c r="BG3355" s="7">
        <v>0.19047619047619002</v>
      </c>
      <c r="BH3355" s="7">
        <v>0.61572891253817896</v>
      </c>
      <c r="BI3355">
        <v>-1.1029800176620499</v>
      </c>
      <c r="BK3355" s="7">
        <v>0.44229999999999997</v>
      </c>
      <c r="BL3355" s="7">
        <v>1.0956999659538301E-3</v>
      </c>
      <c r="BM3355">
        <v>-1.37690246105194</v>
      </c>
      <c r="BN3355" s="7">
        <v>0.959131393432617</v>
      </c>
      <c r="BP3355">
        <v>56.9</v>
      </c>
      <c r="BQ3355">
        <v>-5.9065013E-2</v>
      </c>
      <c r="BR3355">
        <v>1</v>
      </c>
      <c r="BS3355">
        <v>0.22278661088172602</v>
      </c>
      <c r="BT3355">
        <v>0</v>
      </c>
      <c r="BU3355">
        <v>6.898E-2</v>
      </c>
      <c r="BV3355" s="7">
        <v>0.22699999999999998</v>
      </c>
      <c r="BW3355">
        <v>-1.7212884426116899</v>
      </c>
    </row>
    <row r="3356" spans="1:75" x14ac:dyDescent="0.3">
      <c r="A3356" t="s">
        <v>215</v>
      </c>
      <c r="B3356" t="s">
        <v>317</v>
      </c>
      <c r="C3356" t="s">
        <v>113431</v>
      </c>
      <c r="D3356">
        <v>2018</v>
      </c>
      <c r="E3356" s="7">
        <v>0.81900000000000006</v>
      </c>
      <c r="F3356" s="7">
        <v>0.99299999999999999</v>
      </c>
      <c r="G3356" s="7">
        <v>2.7539415356719398E-2</v>
      </c>
      <c r="H3356" s="7">
        <v>6.8841839140723502E-3</v>
      </c>
      <c r="I3356" s="7">
        <v>0.35388716766337602</v>
      </c>
      <c r="J3356" s="7">
        <v>0.19771964784292501</v>
      </c>
      <c r="K3356" s="7">
        <v>0.154018279231012</v>
      </c>
      <c r="M3356">
        <v>0.88707087057899703</v>
      </c>
      <c r="Q3356">
        <v>-1.42829370498657</v>
      </c>
      <c r="R3356">
        <v>529.13</v>
      </c>
      <c r="S3356">
        <v>2.4241469580000001</v>
      </c>
      <c r="V3356">
        <v>4.3600000000000003</v>
      </c>
      <c r="X3356">
        <v>3.294</v>
      </c>
      <c r="Y3356">
        <v>145.44999999999999</v>
      </c>
      <c r="Z3356" s="7">
        <v>3.0391238561856004E-2</v>
      </c>
      <c r="AB3356" s="7">
        <v>7.5999999993937195E-2</v>
      </c>
      <c r="AE3356">
        <v>-1.1639156341552701</v>
      </c>
      <c r="AF3356" s="7">
        <v>0.18104644775390599</v>
      </c>
      <c r="AG3356">
        <v>0.21</v>
      </c>
      <c r="AH3356">
        <v>12098.47</v>
      </c>
      <c r="AL3356">
        <v>0.42792000000000002</v>
      </c>
      <c r="AM3356">
        <v>12.6276285</v>
      </c>
      <c r="AN3356">
        <v>64.480802216699999</v>
      </c>
      <c r="AO3356">
        <v>70.352999999999994</v>
      </c>
      <c r="AQ3356">
        <v>7</v>
      </c>
      <c r="AR3356">
        <v>0.60886795337753696</v>
      </c>
      <c r="AS3356">
        <v>34.5</v>
      </c>
      <c r="AT3356">
        <v>-10135</v>
      </c>
      <c r="AU3356">
        <v>0.217361203803801</v>
      </c>
      <c r="AV3356">
        <v>38.140766890000002</v>
      </c>
      <c r="AX3356" s="7">
        <v>0.54386070029464695</v>
      </c>
      <c r="AZ3356">
        <v>-0.74773895740509</v>
      </c>
      <c r="BA3356" s="7">
        <v>3.0989197407027099E-2</v>
      </c>
      <c r="BB3356">
        <v>65.769378197276495</v>
      </c>
      <c r="BE3356" s="7">
        <v>0.105</v>
      </c>
      <c r="BG3356" s="7">
        <v>0.19047619047619002</v>
      </c>
      <c r="BH3356" s="7">
        <v>0.61387693381412101</v>
      </c>
      <c r="BI3356">
        <v>-1.10057985782623</v>
      </c>
      <c r="BK3356" s="7">
        <v>0.4158</v>
      </c>
      <c r="BL3356" s="7">
        <v>9.4010002911090902E-4</v>
      </c>
      <c r="BM3356">
        <v>-1.30321049690247</v>
      </c>
      <c r="BP3356">
        <v>58.53</v>
      </c>
      <c r="BQ3356">
        <v>-0.73231438400000004</v>
      </c>
      <c r="BR3356">
        <v>1</v>
      </c>
      <c r="BS3356">
        <v>0.22278661088172602</v>
      </c>
      <c r="BT3356">
        <v>0</v>
      </c>
      <c r="BU3356">
        <v>6.8949999999999997E-2</v>
      </c>
      <c r="BW3356">
        <v>-1.69865822792053</v>
      </c>
    </row>
    <row r="3357" spans="1:75" x14ac:dyDescent="0.3">
      <c r="A3357" t="s">
        <v>215</v>
      </c>
      <c r="B3357" t="s">
        <v>317</v>
      </c>
      <c r="C3357" t="s">
        <v>113431</v>
      </c>
      <c r="D3357">
        <v>2019</v>
      </c>
      <c r="E3357" s="7">
        <v>0.83299999999999996</v>
      </c>
      <c r="F3357" s="7">
        <v>0.99445884704589804</v>
      </c>
      <c r="G3357" s="7">
        <v>3.2737899810974296E-2</v>
      </c>
      <c r="H3357" s="7">
        <v>6.5425982069065103E-3</v>
      </c>
      <c r="I3357" s="7">
        <v>0.35436270624684801</v>
      </c>
      <c r="J3357" s="7">
        <v>0.20867073358799998</v>
      </c>
      <c r="K3357" s="7">
        <v>0.16706586826347303</v>
      </c>
      <c r="M3357">
        <v>0.96023317117923201</v>
      </c>
      <c r="N3357" s="7">
        <v>0.19492727724065201</v>
      </c>
      <c r="Q3357">
        <v>-1.34555351734161</v>
      </c>
      <c r="R3357">
        <v>535.02</v>
      </c>
      <c r="V3357">
        <v>4.43</v>
      </c>
      <c r="X3357">
        <v>3.2810000000000001</v>
      </c>
      <c r="Y3357">
        <v>153.16</v>
      </c>
      <c r="Z3357" s="7">
        <v>3.0463289862382E-2</v>
      </c>
      <c r="AB3357" s="7">
        <v>7.4000000000474395E-2</v>
      </c>
      <c r="AE3357">
        <v>-1.1167145967483501</v>
      </c>
      <c r="AF3357" s="7">
        <v>0.18228239059448201</v>
      </c>
      <c r="AG3357">
        <v>0.28999999999999998</v>
      </c>
      <c r="AH3357">
        <v>11957.14</v>
      </c>
      <c r="AL3357">
        <v>0.42435</v>
      </c>
      <c r="AM3357">
        <v>11.1203745</v>
      </c>
      <c r="AN3357">
        <v>69.943264282900003</v>
      </c>
      <c r="AO3357">
        <v>70.867000000000004</v>
      </c>
      <c r="AR3357">
        <v>0.60411855345874899</v>
      </c>
      <c r="AS3357">
        <v>33.5</v>
      </c>
      <c r="AT3357">
        <v>-7192</v>
      </c>
      <c r="AU3357">
        <v>0.25844011670554201</v>
      </c>
      <c r="AV3357">
        <v>38.318586019999998</v>
      </c>
      <c r="AW3357">
        <v>1</v>
      </c>
      <c r="AX3357" s="7">
        <v>0.55213311194428205</v>
      </c>
      <c r="AZ3357">
        <v>-0.51207292079925504</v>
      </c>
      <c r="BA3357" s="7">
        <v>3.1768759204639896E-2</v>
      </c>
      <c r="BB3357">
        <v>67.274320916492499</v>
      </c>
      <c r="BE3357" s="7">
        <v>9.8000000000000004E-2</v>
      </c>
      <c r="BG3357" s="7">
        <v>0.19047619047619002</v>
      </c>
      <c r="BH3357" s="7">
        <v>0.61217704238299198</v>
      </c>
      <c r="BI3357">
        <v>-1.06183338165283</v>
      </c>
      <c r="BK3357" s="7">
        <v>0.4007</v>
      </c>
      <c r="BL3357" s="7">
        <v>9.3670003116130796E-4</v>
      </c>
      <c r="BM3357">
        <v>-1.25325226783752</v>
      </c>
      <c r="BP3357">
        <v>84.25</v>
      </c>
      <c r="BQ3357">
        <v>0.56794637800000003</v>
      </c>
      <c r="BR3357">
        <v>11</v>
      </c>
      <c r="BS3357">
        <v>0.22278661087340201</v>
      </c>
      <c r="BT3357">
        <v>0</v>
      </c>
      <c r="BU3357">
        <v>6.8940000000000001E-2</v>
      </c>
      <c r="BW3357">
        <v>-1.7959340810775799</v>
      </c>
    </row>
    <row r="3358" spans="1:75" x14ac:dyDescent="0.3">
      <c r="A3358" t="s">
        <v>215</v>
      </c>
      <c r="B3358" t="s">
        <v>317</v>
      </c>
      <c r="C3358" t="s">
        <v>113431</v>
      </c>
      <c r="D3358">
        <v>2020</v>
      </c>
      <c r="E3358" s="7">
        <v>0.84299999999999997</v>
      </c>
      <c r="F3358" s="7">
        <v>0.99505744934082008</v>
      </c>
      <c r="G3358" s="7">
        <v>3.1385247320781205E-2</v>
      </c>
      <c r="H3358" s="7">
        <v>6.5626792595694095E-3</v>
      </c>
      <c r="I3358" s="7">
        <v>0.35420419338569098</v>
      </c>
      <c r="J3358" s="7">
        <v>0.22690430844836101</v>
      </c>
      <c r="K3358" s="7">
        <v>0.16706586826347303</v>
      </c>
      <c r="M3358">
        <v>0.97753302427580102</v>
      </c>
      <c r="Q3358">
        <v>-1.34479832649231</v>
      </c>
      <c r="R3358">
        <v>488.37</v>
      </c>
      <c r="V3358">
        <v>4.4000000000000004</v>
      </c>
      <c r="X3358">
        <v>3.2370000000000001</v>
      </c>
      <c r="Y3358">
        <v>156</v>
      </c>
      <c r="Z3358" s="7">
        <v>3.0535341162908E-2</v>
      </c>
      <c r="AB3358" s="7">
        <v>4.4000000005853801E-2</v>
      </c>
      <c r="AE3358">
        <v>-0.75962162017822299</v>
      </c>
      <c r="AF3358" s="7">
        <v>0.18954662322998</v>
      </c>
      <c r="AG3358">
        <v>0.02</v>
      </c>
      <c r="AH3358">
        <v>12409.59</v>
      </c>
      <c r="AL3358">
        <v>0.42058000000000001</v>
      </c>
      <c r="AM3358">
        <v>11.124914499999999</v>
      </c>
      <c r="AN3358">
        <v>69.943264282900003</v>
      </c>
      <c r="AO3358">
        <v>67.994</v>
      </c>
      <c r="AR3358">
        <v>0.57851427114595699</v>
      </c>
      <c r="AS3358">
        <v>32.5</v>
      </c>
      <c r="AT3358">
        <v>-3564</v>
      </c>
      <c r="AU3358">
        <v>0.25475315897475598</v>
      </c>
      <c r="AX3358" s="7">
        <v>0.55236864526954399</v>
      </c>
      <c r="AZ3358">
        <v>-0.50008404254913297</v>
      </c>
      <c r="BA3358" s="7">
        <v>3.2361867451895399E-2</v>
      </c>
      <c r="BB3358">
        <v>68.7600475538583</v>
      </c>
      <c r="BE3358" s="7">
        <v>9.3000000000000013E-2</v>
      </c>
      <c r="BG3358" s="7">
        <v>0.238095238095238</v>
      </c>
      <c r="BH3358" s="7">
        <v>0.61217638578960898</v>
      </c>
      <c r="BI3358">
        <v>-1.0720577239990201</v>
      </c>
      <c r="BK3358" s="7">
        <v>0.38750000000000001</v>
      </c>
      <c r="BL3358" s="7">
        <v>8.9689999818801894E-4</v>
      </c>
      <c r="BM3358">
        <v>-1.2484226226806601</v>
      </c>
      <c r="BP3358">
        <v>111.68</v>
      </c>
      <c r="BQ3358">
        <v>0.44477398600000001</v>
      </c>
      <c r="BS3358">
        <v>0.22278661087340201</v>
      </c>
      <c r="BT3358">
        <v>0</v>
      </c>
      <c r="BU3358">
        <v>7.3040000000000008E-2</v>
      </c>
      <c r="BW3358">
        <v>-1.7784780263900799</v>
      </c>
    </row>
    <row r="3359" spans="1:75" x14ac:dyDescent="0.3">
      <c r="A3359" t="s">
        <v>215</v>
      </c>
      <c r="B3359" t="s">
        <v>317</v>
      </c>
      <c r="C3359" t="s">
        <v>113431</v>
      </c>
      <c r="D3359">
        <v>2021</v>
      </c>
      <c r="E3359" s="7">
        <v>0.85499999999999998</v>
      </c>
      <c r="F3359" s="7">
        <v>0.99565467834472698</v>
      </c>
      <c r="G3359" s="7">
        <v>5.3746866690413703E-2</v>
      </c>
      <c r="H3359" s="7">
        <v>6.4175398881723897E-3</v>
      </c>
      <c r="I3359" s="7">
        <v>0.35427624468621699</v>
      </c>
      <c r="J3359" s="7">
        <v>0.22449080546082498</v>
      </c>
      <c r="Q3359">
        <v>-1.3540800809860201</v>
      </c>
      <c r="Y3359">
        <v>149.44999999999999</v>
      </c>
      <c r="Z3359" s="7">
        <v>3.0607392463434004E-2</v>
      </c>
      <c r="AB3359" s="7">
        <v>9.4000000002274597E-2</v>
      </c>
      <c r="AE3359">
        <v>-0.64694952964782704</v>
      </c>
      <c r="AF3359" s="7">
        <v>0.19912069320678699</v>
      </c>
      <c r="AL3359">
        <v>0.41841</v>
      </c>
      <c r="AM3359">
        <v>11.875127900000001</v>
      </c>
      <c r="AS3359">
        <v>31.4</v>
      </c>
      <c r="AX3359" s="7">
        <v>0.55263166746348702</v>
      </c>
      <c r="AZ3359">
        <v>-0.67681795358657804</v>
      </c>
      <c r="BB3359">
        <v>70.250479141148503</v>
      </c>
      <c r="BC3359" s="7">
        <v>0.23199999999999998</v>
      </c>
      <c r="BE3359" s="7">
        <v>9.3000000000000013E-2</v>
      </c>
      <c r="BG3359" s="7">
        <v>0.238095238095238</v>
      </c>
      <c r="BH3359" s="7">
        <v>0.62770155232849301</v>
      </c>
      <c r="BI3359">
        <v>-1.1547715663909901</v>
      </c>
      <c r="BM3359">
        <v>-1.20692694187164</v>
      </c>
      <c r="BQ3359">
        <v>-1.843996593</v>
      </c>
      <c r="BS3359">
        <v>0.22278661087340201</v>
      </c>
      <c r="BT3359">
        <v>0</v>
      </c>
      <c r="BU3359">
        <v>7.4690000000000006E-2</v>
      </c>
      <c r="BW3359">
        <v>-1.7015577554702801</v>
      </c>
    </row>
    <row r="3360" spans="1:75" x14ac:dyDescent="0.3">
      <c r="A3360" t="s">
        <v>215</v>
      </c>
      <c r="B3360" t="s">
        <v>317</v>
      </c>
      <c r="C3360" t="s">
        <v>113431</v>
      </c>
      <c r="D3360">
        <v>2022</v>
      </c>
      <c r="Q3360">
        <v>-1.43415355682373</v>
      </c>
      <c r="Y3360">
        <v>150.12</v>
      </c>
      <c r="AB3360" s="7">
        <v>8.0000000001450508E-2</v>
      </c>
      <c r="AE3360">
        <v>-0.75612604618072499</v>
      </c>
      <c r="AF3360" s="7">
        <v>0.18747051239013701</v>
      </c>
      <c r="AL3360">
        <v>0.42578000000000005</v>
      </c>
      <c r="AX3360" s="7">
        <v>0.55292100747528705</v>
      </c>
      <c r="AZ3360">
        <v>-0.69484001398086503</v>
      </c>
      <c r="BC3360" s="7">
        <v>0.22500000000000001</v>
      </c>
      <c r="BG3360" s="7">
        <v>0.26984126984126999</v>
      </c>
      <c r="BH3360" s="7">
        <v>0.61518114309226601</v>
      </c>
      <c r="BI3360">
        <v>-1.1979774236679099</v>
      </c>
      <c r="BM3360">
        <v>-1.2558006048202499</v>
      </c>
      <c r="BS3360">
        <v>0.22278661087340201</v>
      </c>
      <c r="BU3360">
        <v>7.0010000000000003E-2</v>
      </c>
      <c r="BW3360">
        <v>-1.6727662086486801</v>
      </c>
    </row>
    <row r="3361" spans="1:75" x14ac:dyDescent="0.3">
      <c r="A3361" t="s">
        <v>215</v>
      </c>
      <c r="B3361" t="s">
        <v>317</v>
      </c>
      <c r="C3361" t="s">
        <v>113431</v>
      </c>
      <c r="D3361">
        <v>2023</v>
      </c>
      <c r="BH3361" s="7">
        <v>0.616705454403223</v>
      </c>
      <c r="BU3361">
        <v>6.898E-2</v>
      </c>
    </row>
    <row r="3362" spans="1:75" x14ac:dyDescent="0.3">
      <c r="A3362" t="s">
        <v>216</v>
      </c>
      <c r="B3362" t="s">
        <v>2007</v>
      </c>
      <c r="C3362" t="s">
        <v>114129</v>
      </c>
      <c r="D3362">
        <v>2004</v>
      </c>
      <c r="E3362" s="7">
        <v>8.0000000000000106E-3</v>
      </c>
      <c r="F3362" s="7">
        <v>0.114</v>
      </c>
      <c r="G3362" s="7">
        <v>6.7972793705505397E-3</v>
      </c>
      <c r="H3362" s="7">
        <v>0</v>
      </c>
      <c r="I3362" s="7">
        <v>0.39238089862271402</v>
      </c>
      <c r="J3362" s="7">
        <v>0.25696976332642202</v>
      </c>
      <c r="K3362" s="7">
        <v>6.1714285714285701E-2</v>
      </c>
      <c r="M3362">
        <v>0.132470895674732</v>
      </c>
      <c r="Q3362">
        <v>-0.56556957960128795</v>
      </c>
      <c r="R3362">
        <v>2919.99</v>
      </c>
      <c r="T3362" s="7">
        <v>2.5763930497303803E-2</v>
      </c>
      <c r="U3362" s="7">
        <v>8.3621558972110502E-2</v>
      </c>
      <c r="V3362">
        <v>11.04</v>
      </c>
      <c r="W3362">
        <v>429.25384999650299</v>
      </c>
      <c r="X3362">
        <v>5.6070000000000002</v>
      </c>
      <c r="Y3362">
        <v>53.78</v>
      </c>
      <c r="Z3362" s="7">
        <v>0.58909471664032498</v>
      </c>
      <c r="AA3362" s="7">
        <v>9.1733577545515713E-2</v>
      </c>
      <c r="AB3362" s="7">
        <v>7.5038146586151599E-2</v>
      </c>
      <c r="AE3362">
        <v>-0.61038607358932495</v>
      </c>
      <c r="AF3362" s="7">
        <v>0.19492639541626</v>
      </c>
      <c r="AG3362">
        <v>0</v>
      </c>
      <c r="AH3362">
        <v>64.2</v>
      </c>
      <c r="AK3362" s="7">
        <v>8.7757497100000009E-3</v>
      </c>
      <c r="AL3362">
        <v>0.88725999999999994</v>
      </c>
      <c r="AM3362">
        <v>31.125028700000001</v>
      </c>
      <c r="AN3362">
        <v>12.9632408102</v>
      </c>
      <c r="AO3362">
        <v>55.595999999999997</v>
      </c>
      <c r="AR3362">
        <v>0.802109321582542</v>
      </c>
      <c r="AS3362">
        <v>100</v>
      </c>
      <c r="AT3362">
        <v>-126446</v>
      </c>
      <c r="AU3362">
        <v>0.52776008365188898</v>
      </c>
      <c r="AX3362" s="7">
        <v>2.27790955498345E-2</v>
      </c>
      <c r="AY3362" s="7">
        <v>0.102962854665404</v>
      </c>
      <c r="AZ3362">
        <v>-0.67164224386215199</v>
      </c>
      <c r="BA3362" s="7">
        <v>2.7638300467515399E-2</v>
      </c>
      <c r="BB3362">
        <v>43.306478889139797</v>
      </c>
      <c r="BD3362" s="7">
        <v>0.20399999999999999</v>
      </c>
      <c r="BE3362" s="7">
        <v>0.313</v>
      </c>
      <c r="BG3362" s="7">
        <v>0.21355932203389799</v>
      </c>
      <c r="BH3362" s="7">
        <v>0.964543457797302</v>
      </c>
      <c r="BI3362">
        <v>-0.49582165479660001</v>
      </c>
      <c r="BJ3362" s="7">
        <v>0.60245656081485899</v>
      </c>
      <c r="BK3362" s="7">
        <v>0.91549999999999998</v>
      </c>
      <c r="BM3362">
        <v>-0.38966566324233998</v>
      </c>
      <c r="BN3362" s="7">
        <v>1.0211759185791001</v>
      </c>
      <c r="BP3362">
        <v>191.25</v>
      </c>
      <c r="BQ3362">
        <v>-4.7612104000000002E-2</v>
      </c>
      <c r="BT3362">
        <v>66893</v>
      </c>
      <c r="BU3362">
        <v>3.0790000000000001E-2</v>
      </c>
      <c r="BW3362">
        <v>-0.53358232975006104</v>
      </c>
    </row>
    <row r="3363" spans="1:75" x14ac:dyDescent="0.3">
      <c r="A3363" t="s">
        <v>216</v>
      </c>
      <c r="B3363" t="s">
        <v>2007</v>
      </c>
      <c r="C3363" t="s">
        <v>114129</v>
      </c>
      <c r="D3363">
        <v>2005</v>
      </c>
      <c r="E3363" s="7">
        <v>8.0000000000000106E-3</v>
      </c>
      <c r="F3363" s="7">
        <v>0.137959012985229</v>
      </c>
      <c r="G3363" s="7">
        <v>5.8307954571436707E-3</v>
      </c>
      <c r="H3363" s="7">
        <v>0</v>
      </c>
      <c r="I3363" s="7">
        <v>0.39867012869722301</v>
      </c>
      <c r="J3363" s="7">
        <v>0.24648841084381398</v>
      </c>
      <c r="K3363" s="7">
        <v>6.1714285714285701E-2</v>
      </c>
      <c r="M3363">
        <v>0.14351092895308901</v>
      </c>
      <c r="Q3363">
        <v>-0.60760569572448697</v>
      </c>
      <c r="R3363">
        <v>3258.46</v>
      </c>
      <c r="T3363" s="7">
        <v>1.15330520393812E-2</v>
      </c>
      <c r="U3363" s="7">
        <v>8.0430294979630904E-2</v>
      </c>
      <c r="V3363">
        <v>10.84</v>
      </c>
      <c r="W3363">
        <v>437.20262209173302</v>
      </c>
      <c r="X3363">
        <v>5.61</v>
      </c>
      <c r="Y3363">
        <v>54.83</v>
      </c>
      <c r="Z3363" s="7">
        <v>0.58489512305260805</v>
      </c>
      <c r="AA3363" s="7">
        <v>0.10067119776628899</v>
      </c>
      <c r="AB3363" s="7">
        <v>7.4763192597634406E-2</v>
      </c>
      <c r="AE3363">
        <v>-0.43836683034896901</v>
      </c>
      <c r="AF3363" s="7">
        <v>0.18143140792846701</v>
      </c>
      <c r="AG3363">
        <v>0.02</v>
      </c>
      <c r="AH3363">
        <v>50.95</v>
      </c>
      <c r="AK3363" s="7">
        <v>1.1000000000000001E-2</v>
      </c>
      <c r="AL3363">
        <v>0.89091999999999993</v>
      </c>
      <c r="AM3363">
        <v>32.125643599999997</v>
      </c>
      <c r="AN3363">
        <v>12.9632408102</v>
      </c>
      <c r="AO3363">
        <v>56.298999999999999</v>
      </c>
      <c r="AR3363">
        <v>0.82336597835089498</v>
      </c>
      <c r="AS3363">
        <v>94</v>
      </c>
      <c r="AT3363">
        <v>-128147</v>
      </c>
      <c r="AU3363">
        <v>0.53882800329263802</v>
      </c>
      <c r="AV3363">
        <v>24.91499035</v>
      </c>
      <c r="AX3363" s="7">
        <v>3.0322132078184599E-2</v>
      </c>
      <c r="AY3363" s="7">
        <v>0.11400318963334601</v>
      </c>
      <c r="AZ3363">
        <v>-0.58345371484756503</v>
      </c>
      <c r="BA3363" s="7">
        <v>2.7668171448042102E-2</v>
      </c>
      <c r="BB3363">
        <v>44.524164596974501</v>
      </c>
      <c r="BD3363" s="7">
        <v>0.20899999999999999</v>
      </c>
      <c r="BE3363" s="7">
        <v>0.28100000000000003</v>
      </c>
      <c r="BG3363" s="7">
        <v>0.30407523510971801</v>
      </c>
      <c r="BH3363" s="7">
        <v>0.9683027728085869</v>
      </c>
      <c r="BI3363">
        <v>-0.49208000302314803</v>
      </c>
      <c r="BJ3363" s="7">
        <v>0.50014064697609006</v>
      </c>
      <c r="BK3363" s="7">
        <v>0.90760000000000007</v>
      </c>
      <c r="BM3363">
        <v>-0.28630378842353799</v>
      </c>
      <c r="BN3363" s="7">
        <v>1.05995071411133</v>
      </c>
      <c r="BP3363">
        <v>217.47</v>
      </c>
      <c r="BQ3363">
        <v>-2.372313906</v>
      </c>
      <c r="BT3363">
        <v>91583</v>
      </c>
      <c r="BU3363">
        <v>3.177E-2</v>
      </c>
      <c r="BV3363" s="7">
        <v>0.24299999999999999</v>
      </c>
      <c r="BW3363">
        <v>-0.36344334483146701</v>
      </c>
    </row>
    <row r="3364" spans="1:75" x14ac:dyDescent="0.3">
      <c r="A3364" t="s">
        <v>216</v>
      </c>
      <c r="B3364" t="s">
        <v>2007</v>
      </c>
      <c r="C3364" t="s">
        <v>114129</v>
      </c>
      <c r="D3364">
        <v>2006</v>
      </c>
      <c r="E3364" s="7">
        <v>9.0000000000000097E-3</v>
      </c>
      <c r="F3364" s="7">
        <v>0.148550510406494</v>
      </c>
      <c r="G3364" s="7">
        <v>9.1362162225223694E-3</v>
      </c>
      <c r="H3364" s="7">
        <v>0</v>
      </c>
      <c r="I3364" s="7">
        <v>0.404959358771732</v>
      </c>
      <c r="J3364" s="7">
        <v>0.23669310727864601</v>
      </c>
      <c r="K3364" s="7">
        <v>6.1714285714285701E-2</v>
      </c>
      <c r="M3364">
        <v>0.14771688572363201</v>
      </c>
      <c r="O3364" s="7">
        <v>0.311</v>
      </c>
      <c r="Q3364">
        <v>-0.22857716679573101</v>
      </c>
      <c r="R3364">
        <v>2971.92</v>
      </c>
      <c r="T3364" s="7">
        <v>6.96055684454756E-3</v>
      </c>
      <c r="U3364" s="7">
        <v>8.0940559460328493E-2</v>
      </c>
      <c r="V3364">
        <v>10.51</v>
      </c>
      <c r="W3364">
        <v>440.40550512582502</v>
      </c>
      <c r="X3364">
        <v>5.5629999999999997</v>
      </c>
      <c r="Y3364">
        <v>60.04</v>
      </c>
      <c r="Z3364" s="7">
        <v>0.58069552946489</v>
      </c>
      <c r="AA3364" s="7">
        <v>0.104394200299814</v>
      </c>
      <c r="AB3364" s="7">
        <v>6.5322213884907707E-2</v>
      </c>
      <c r="AE3364">
        <v>-0.45120549201965299</v>
      </c>
      <c r="AF3364" s="7">
        <v>0.150150699615479</v>
      </c>
      <c r="AG3364">
        <v>0.01</v>
      </c>
      <c r="AH3364">
        <v>58.75</v>
      </c>
      <c r="AI3364">
        <v>1.1000000000000001</v>
      </c>
      <c r="AK3364" s="7">
        <v>1.3000000000000001E-2</v>
      </c>
      <c r="AL3364">
        <v>0.89450000000000007</v>
      </c>
      <c r="AM3364">
        <v>30.8748887</v>
      </c>
      <c r="AN3364">
        <v>12.9632408102</v>
      </c>
      <c r="AO3364">
        <v>56.911000000000001</v>
      </c>
      <c r="AR3364">
        <v>0.77135236082237701</v>
      </c>
      <c r="AS3364">
        <v>88.9</v>
      </c>
      <c r="AT3364">
        <v>-128070</v>
      </c>
      <c r="AU3364">
        <v>0.48502674445563099</v>
      </c>
      <c r="AX3364" s="7">
        <v>3.8402341032713602E-2</v>
      </c>
      <c r="AY3364" s="7">
        <v>0.12513359173045202</v>
      </c>
      <c r="AZ3364">
        <v>-0.35751816630363498</v>
      </c>
      <c r="BA3364" s="7">
        <v>2.77422108723691E-2</v>
      </c>
      <c r="BB3364">
        <v>45.791433732219502</v>
      </c>
      <c r="BD3364" s="7">
        <v>0.215</v>
      </c>
      <c r="BE3364" s="7">
        <v>0.25600000000000001</v>
      </c>
      <c r="BG3364" s="7">
        <v>0.30407523510971801</v>
      </c>
      <c r="BH3364" s="7">
        <v>0.97189933290198793</v>
      </c>
      <c r="BI3364">
        <v>-0.40730112791061401</v>
      </c>
      <c r="BJ3364" s="7">
        <v>0.41676334106728496</v>
      </c>
      <c r="BK3364" s="7">
        <v>0.90629999999999999</v>
      </c>
      <c r="BM3364">
        <v>-0.44466519355773898</v>
      </c>
      <c r="BN3364" s="7">
        <v>1.08850700378418</v>
      </c>
      <c r="BP3364">
        <v>276.02</v>
      </c>
      <c r="BQ3364">
        <v>1.319388944</v>
      </c>
      <c r="BT3364">
        <v>85296</v>
      </c>
      <c r="BU3364">
        <v>3.3000000000000002E-2</v>
      </c>
      <c r="BW3364">
        <v>-0.200293675065041</v>
      </c>
    </row>
    <row r="3365" spans="1:75" x14ac:dyDescent="0.3">
      <c r="A3365" t="s">
        <v>216</v>
      </c>
      <c r="B3365" t="s">
        <v>2007</v>
      </c>
      <c r="C3365" t="s">
        <v>114129</v>
      </c>
      <c r="D3365">
        <v>2007</v>
      </c>
      <c r="E3365" s="7">
        <v>0.01</v>
      </c>
      <c r="F3365" s="7">
        <v>0.15935040473938</v>
      </c>
      <c r="G3365" s="7">
        <v>8.1034485931313696E-3</v>
      </c>
      <c r="H3365" s="7">
        <v>0</v>
      </c>
      <c r="I3365" s="7">
        <v>0.41113569654549598</v>
      </c>
      <c r="J3365" s="7">
        <v>0.23245488236772002</v>
      </c>
      <c r="K3365" s="7">
        <v>6.1714285714285701E-2</v>
      </c>
      <c r="M3365">
        <v>0.14158667253389001</v>
      </c>
      <c r="Q3365">
        <v>-0.33575126528739901</v>
      </c>
      <c r="R3365">
        <v>3003.9</v>
      </c>
      <c r="S3365">
        <v>1.721800518</v>
      </c>
      <c r="T3365" s="7">
        <v>8.6042065009560194E-3</v>
      </c>
      <c r="U3365" s="7">
        <v>7.3851758516163199E-2</v>
      </c>
      <c r="V3365">
        <v>9.93</v>
      </c>
      <c r="W3365">
        <v>443.36332938022099</v>
      </c>
      <c r="X3365">
        <v>5.4850000000000003</v>
      </c>
      <c r="Y3365">
        <v>60.51</v>
      </c>
      <c r="Z3365" s="7">
        <v>0.57649593587717296</v>
      </c>
      <c r="AA3365" s="7">
        <v>9.8565520977596494E-2</v>
      </c>
      <c r="AB3365" s="7">
        <v>6.7685352029493898E-2</v>
      </c>
      <c r="AD3365">
        <v>40.299999999999997</v>
      </c>
      <c r="AE3365">
        <v>-0.424296855926514</v>
      </c>
      <c r="AF3365" s="7">
        <v>0.19449230194091802</v>
      </c>
      <c r="AG3365">
        <v>0.02</v>
      </c>
      <c r="AH3365">
        <v>52.1</v>
      </c>
      <c r="AJ3365" s="7">
        <v>6.3E-2</v>
      </c>
      <c r="AK3365" s="7">
        <v>1.6E-2</v>
      </c>
      <c r="AL3365">
        <v>0.88978999999999997</v>
      </c>
      <c r="AM3365">
        <v>30.624626599999999</v>
      </c>
      <c r="AN3365">
        <v>12.9632408102</v>
      </c>
      <c r="AO3365">
        <v>57.52</v>
      </c>
      <c r="AR3365">
        <v>0.77563217999823897</v>
      </c>
      <c r="AS3365">
        <v>83.9</v>
      </c>
      <c r="AT3365">
        <v>-126739</v>
      </c>
      <c r="AU3365">
        <v>0.50673259837708795</v>
      </c>
      <c r="AX3365" s="7">
        <v>5.4745736966505198E-2</v>
      </c>
      <c r="AY3365" s="7">
        <v>0.136231338532426</v>
      </c>
      <c r="AZ3365">
        <v>-0.38706237077713002</v>
      </c>
      <c r="BA3365" s="7">
        <v>2.78781916899686E-2</v>
      </c>
      <c r="BB3365">
        <v>47.094713253556101</v>
      </c>
      <c r="BC3365" s="7">
        <v>0.34399999999999997</v>
      </c>
      <c r="BD3365" s="7">
        <v>0.22</v>
      </c>
      <c r="BE3365" s="7">
        <v>0.254</v>
      </c>
      <c r="BG3365" s="7">
        <v>0.30407523510971801</v>
      </c>
      <c r="BH3365" s="7">
        <v>0.96556581624667404</v>
      </c>
      <c r="BI3365">
        <v>-0.457430690526962</v>
      </c>
      <c r="BJ3365" s="7">
        <v>0.60372848948374802</v>
      </c>
      <c r="BK3365" s="7">
        <v>0.90810000000000002</v>
      </c>
      <c r="BL3365" s="7">
        <v>3.3461999893188497E-3</v>
      </c>
      <c r="BM3365">
        <v>-0.378879934549332</v>
      </c>
      <c r="BN3365" s="7">
        <v>1.1053955078125</v>
      </c>
      <c r="BP3365">
        <v>307.72000000000003</v>
      </c>
      <c r="BQ3365">
        <v>-0.55584464300000003</v>
      </c>
      <c r="BT3365">
        <v>121685</v>
      </c>
      <c r="BU3365">
        <v>3.0200000000000001E-2</v>
      </c>
      <c r="BW3365">
        <v>-0.142469882965088</v>
      </c>
    </row>
    <row r="3366" spans="1:75" x14ac:dyDescent="0.3">
      <c r="A3366" t="s">
        <v>216</v>
      </c>
      <c r="B3366" t="s">
        <v>2007</v>
      </c>
      <c r="C3366" t="s">
        <v>114129</v>
      </c>
      <c r="D3366">
        <v>2008</v>
      </c>
      <c r="E3366" s="7">
        <v>1.0999999999999999E-2</v>
      </c>
      <c r="F3366" s="7">
        <v>0.115</v>
      </c>
      <c r="G3366" s="7">
        <v>1.8151569664408801E-3</v>
      </c>
      <c r="H3366" s="7">
        <v>0</v>
      </c>
      <c r="I3366" s="7">
        <v>0.41741250846692302</v>
      </c>
      <c r="J3366" s="7">
        <v>0.247654938768997</v>
      </c>
      <c r="K3366" s="7">
        <v>6.1714285714285701E-2</v>
      </c>
      <c r="M3366">
        <v>0.14165791402855099</v>
      </c>
      <c r="Q3366">
        <v>-0.41634815931320202</v>
      </c>
      <c r="R3366">
        <v>2828.47</v>
      </c>
      <c r="S3366">
        <v>1.753219614</v>
      </c>
      <c r="T3366" s="7">
        <v>4.3290043290043299E-3</v>
      </c>
      <c r="U3366" s="7">
        <v>7.3709773907411499E-2</v>
      </c>
      <c r="V3366">
        <v>9.57</v>
      </c>
      <c r="W3366">
        <v>445.98721127374</v>
      </c>
      <c r="X3366">
        <v>5.4249999999999998</v>
      </c>
      <c r="Y3366">
        <v>61.22</v>
      </c>
      <c r="Z3366" s="7">
        <v>0.57229634228945603</v>
      </c>
      <c r="AA3366" s="7">
        <v>9.7994096820553003E-2</v>
      </c>
      <c r="AB3366" s="7">
        <v>5.68641685906199E-2</v>
      </c>
      <c r="AE3366">
        <v>-0.53019917011260997</v>
      </c>
      <c r="AF3366" s="7">
        <v>0.189404697418213</v>
      </c>
      <c r="AG3366">
        <v>0</v>
      </c>
      <c r="AH3366">
        <v>67.989999999999995</v>
      </c>
      <c r="AK3366" s="7">
        <v>1.9E-2</v>
      </c>
      <c r="AL3366">
        <v>0.88493999999999995</v>
      </c>
      <c r="AM3366">
        <v>30.3764015</v>
      </c>
      <c r="AN3366">
        <v>12.9632408102</v>
      </c>
      <c r="AO3366">
        <v>58.085999999999999</v>
      </c>
      <c r="AR3366">
        <v>0.79488249997364202</v>
      </c>
      <c r="AS3366">
        <v>79.599999999999994</v>
      </c>
      <c r="AT3366">
        <v>-184748</v>
      </c>
      <c r="AU3366">
        <v>0.49744254912028402</v>
      </c>
      <c r="AX3366" s="7">
        <v>7.0104343753018494E-2</v>
      </c>
      <c r="AY3366" s="7">
        <v>0.14729678147467601</v>
      </c>
      <c r="AZ3366">
        <v>-0.228933870792389</v>
      </c>
      <c r="BA3366" s="7">
        <v>2.8110349067100499E-2</v>
      </c>
      <c r="BB3366">
        <v>48.397927297358301</v>
      </c>
      <c r="BD3366" s="7">
        <v>0.22600000000000001</v>
      </c>
      <c r="BE3366" s="7">
        <v>0.25600000000000001</v>
      </c>
      <c r="BG3366" s="7">
        <v>0.30407523510971801</v>
      </c>
      <c r="BH3366" s="7">
        <v>0.95881324788239997</v>
      </c>
      <c r="BI3366">
        <v>-0.54391109943389904</v>
      </c>
      <c r="BJ3366" s="7">
        <v>0.60423786739576202</v>
      </c>
      <c r="BK3366" s="7">
        <v>0.90329999999999999</v>
      </c>
      <c r="BM3366">
        <v>-0.35524570941924999</v>
      </c>
      <c r="BN3366" s="7">
        <v>1.11032493591309</v>
      </c>
      <c r="BP3366">
        <v>299.44</v>
      </c>
      <c r="BQ3366">
        <v>-0.62657427600000004</v>
      </c>
      <c r="BT3366">
        <v>164251</v>
      </c>
      <c r="BU3366">
        <v>2.7779999999999999E-2</v>
      </c>
      <c r="BW3366">
        <v>-0.166212573647499</v>
      </c>
    </row>
    <row r="3367" spans="1:75" x14ac:dyDescent="0.3">
      <c r="A3367" t="s">
        <v>216</v>
      </c>
      <c r="B3367" t="s">
        <v>2007</v>
      </c>
      <c r="C3367" t="s">
        <v>114129</v>
      </c>
      <c r="D3367">
        <v>2009</v>
      </c>
      <c r="E3367" s="7">
        <v>1.2999999999999999E-2</v>
      </c>
      <c r="F3367" s="7">
        <v>0.11199999999999999</v>
      </c>
      <c r="G3367" s="7">
        <v>6.4004336606627299E-3</v>
      </c>
      <c r="H3367" s="7">
        <v>0</v>
      </c>
      <c r="I3367" s="7">
        <v>0.41980921201174098</v>
      </c>
      <c r="J3367" s="7">
        <v>0.26035190360121896</v>
      </c>
      <c r="K3367" s="7">
        <v>6.1714285714285701E-2</v>
      </c>
      <c r="M3367">
        <v>0.134869853866878</v>
      </c>
      <c r="Q3367">
        <v>-0.44784906506538402</v>
      </c>
      <c r="R3367">
        <v>3130.61</v>
      </c>
      <c r="S3367">
        <v>1.7756506080000001</v>
      </c>
      <c r="T3367" s="7">
        <v>0</v>
      </c>
      <c r="U3367" s="7">
        <v>6.5534287669094304E-2</v>
      </c>
      <c r="V3367">
        <v>9.33</v>
      </c>
      <c r="W3367">
        <v>447.17805543768401</v>
      </c>
      <c r="X3367">
        <v>5.3570000000000002</v>
      </c>
      <c r="Y3367">
        <v>63.46</v>
      </c>
      <c r="Z3367" s="7">
        <v>0.56809674870173898</v>
      </c>
      <c r="AA3367" s="7">
        <v>9.2877390436995513E-2</v>
      </c>
      <c r="AB3367" s="7">
        <v>5.2691052487431597E-2</v>
      </c>
      <c r="AE3367">
        <v>-0.62783735990524303</v>
      </c>
      <c r="AF3367" s="7">
        <v>0.176823406219482</v>
      </c>
      <c r="AG3367">
        <v>0</v>
      </c>
      <c r="AH3367">
        <v>52.95</v>
      </c>
      <c r="AK3367" s="7">
        <v>2.4E-2</v>
      </c>
      <c r="AL3367">
        <v>0.8799800000000001</v>
      </c>
      <c r="AM3367">
        <v>31.375760100000001</v>
      </c>
      <c r="AN3367">
        <v>12.9632408102</v>
      </c>
      <c r="AO3367">
        <v>58.893999999999998</v>
      </c>
      <c r="AR3367">
        <v>0.78203986297535899</v>
      </c>
      <c r="AS3367">
        <v>75.3</v>
      </c>
      <c r="AT3367">
        <v>-324470</v>
      </c>
      <c r="AU3367">
        <v>0.49556514224633802</v>
      </c>
      <c r="AX3367" s="7">
        <v>7.4836664136072692E-2</v>
      </c>
      <c r="AY3367" s="7">
        <v>0.15688785445342401</v>
      </c>
      <c r="AZ3367">
        <v>8.9181244373321505E-2</v>
      </c>
      <c r="BA3367" s="7">
        <v>2.8510382545621701E-2</v>
      </c>
      <c r="BB3367">
        <v>49.625121923684802</v>
      </c>
      <c r="BD3367" s="7">
        <v>0.23199999999999998</v>
      </c>
      <c r="BE3367" s="7">
        <v>0.25600000000000001</v>
      </c>
      <c r="BG3367" s="7">
        <v>0.30650154798761603</v>
      </c>
      <c r="BH3367" s="7">
        <v>0.95168317276381698</v>
      </c>
      <c r="BI3367">
        <v>-0.47070556879043601</v>
      </c>
      <c r="BJ3367" s="7">
        <v>0.55789917738873696</v>
      </c>
      <c r="BK3367" s="7">
        <v>0.90930000000000011</v>
      </c>
      <c r="BM3367">
        <v>-0.48013406991958602</v>
      </c>
      <c r="BN3367" s="7">
        <v>1.0507649230956999</v>
      </c>
      <c r="BP3367">
        <v>312.61</v>
      </c>
      <c r="BQ3367">
        <v>-0.73291020900000003</v>
      </c>
      <c r="BT3367">
        <v>143354</v>
      </c>
      <c r="BU3367">
        <v>2.5000000000000001E-2</v>
      </c>
      <c r="BW3367">
        <v>-0.16029031574726099</v>
      </c>
    </row>
    <row r="3368" spans="1:75" x14ac:dyDescent="0.3">
      <c r="A3368" t="s">
        <v>216</v>
      </c>
      <c r="B3368" t="s">
        <v>2007</v>
      </c>
      <c r="C3368" t="s">
        <v>114129</v>
      </c>
      <c r="D3368">
        <v>2010</v>
      </c>
      <c r="E3368" s="7">
        <v>1.4999999999999999E-2</v>
      </c>
      <c r="F3368" s="7">
        <v>0.14800000000000002</v>
      </c>
      <c r="G3368" s="7">
        <v>1.3182401179595101E-2</v>
      </c>
      <c r="H3368" s="7">
        <v>0</v>
      </c>
      <c r="I3368" s="7">
        <v>0.42220591555655901</v>
      </c>
      <c r="J3368" s="7">
        <v>0.25582406886143999</v>
      </c>
      <c r="K3368" s="7">
        <v>6.1714285714285701E-2</v>
      </c>
      <c r="M3368">
        <v>0.15317710653214001</v>
      </c>
      <c r="N3368" s="7">
        <v>0.65777282001573301</v>
      </c>
      <c r="Q3368">
        <v>-0.54227936267852805</v>
      </c>
      <c r="R3368">
        <v>3176.06</v>
      </c>
      <c r="S3368">
        <v>1.7934831360000001</v>
      </c>
      <c r="T3368" s="7">
        <v>0</v>
      </c>
      <c r="U3368" s="7">
        <v>7.5227633792355003E-2</v>
      </c>
      <c r="V3368">
        <v>9.09</v>
      </c>
      <c r="W3368">
        <v>458.03840864018298</v>
      </c>
      <c r="X3368">
        <v>5.2930000000000001</v>
      </c>
      <c r="Y3368">
        <v>74</v>
      </c>
      <c r="Z3368" s="7">
        <v>0.56389715511402105</v>
      </c>
      <c r="AA3368" s="7">
        <v>0.10610368983127501</v>
      </c>
      <c r="AB3368" s="7">
        <v>6.33652342667861E-2</v>
      </c>
      <c r="AE3368">
        <v>-0.62088334560394298</v>
      </c>
      <c r="AF3368" s="7">
        <v>0.19802019119262698</v>
      </c>
      <c r="AG3368">
        <v>0.02</v>
      </c>
      <c r="AH3368">
        <v>50.08</v>
      </c>
      <c r="AI3368">
        <v>0.7</v>
      </c>
      <c r="AK3368" s="7">
        <v>2.8999999999999998E-2</v>
      </c>
      <c r="AL3368">
        <v>0.87485000000000002</v>
      </c>
      <c r="AM3368">
        <v>31.625659800000001</v>
      </c>
      <c r="AN3368">
        <v>12.9632408102</v>
      </c>
      <c r="AO3368">
        <v>60.104999999999997</v>
      </c>
      <c r="AP3368">
        <v>0.67800697326660198</v>
      </c>
      <c r="AR3368">
        <v>0.80637422701800798</v>
      </c>
      <c r="AS3368">
        <v>71.7</v>
      </c>
      <c r="AT3368">
        <v>-121993</v>
      </c>
      <c r="AU3368">
        <v>0.49904111760875702</v>
      </c>
      <c r="AV3368">
        <v>26.43302182</v>
      </c>
      <c r="AX3368" s="7">
        <v>7.7577425122228497E-2</v>
      </c>
      <c r="AY3368" s="7">
        <v>0.166344855825593</v>
      </c>
      <c r="AZ3368">
        <v>1.4471621252596399E-2</v>
      </c>
      <c r="BA3368" s="7">
        <v>2.8984076943015098E-2</v>
      </c>
      <c r="BB3368">
        <v>50.926311808534699</v>
      </c>
      <c r="BD3368" s="7">
        <v>0.23800000000000002</v>
      </c>
      <c r="BE3368" s="7">
        <v>0.23800000000000002</v>
      </c>
      <c r="BH3368" s="7">
        <v>0.94409623369754803</v>
      </c>
      <c r="BI3368">
        <v>-0.46234917640686002</v>
      </c>
      <c r="BJ3368" s="7">
        <v>0.51687523701175597</v>
      </c>
      <c r="BK3368" s="7">
        <v>0.89739999999999998</v>
      </c>
      <c r="BL3368" s="7">
        <v>3.7307000160217304E-3</v>
      </c>
      <c r="BM3368">
        <v>-0.48634645342826799</v>
      </c>
      <c r="BN3368" s="7">
        <v>1.0197853088378901</v>
      </c>
      <c r="BO3368">
        <v>0.97892999649047896</v>
      </c>
      <c r="BP3368">
        <v>361.62</v>
      </c>
      <c r="BQ3368">
        <v>-1.329230331</v>
      </c>
      <c r="BT3368">
        <v>138486</v>
      </c>
      <c r="BU3368">
        <v>3.0470000000000001E-2</v>
      </c>
      <c r="BV3368" s="7">
        <v>0.223</v>
      </c>
      <c r="BW3368">
        <v>-0.13086801767349199</v>
      </c>
    </row>
    <row r="3369" spans="1:75" x14ac:dyDescent="0.3">
      <c r="A3369" t="s">
        <v>216</v>
      </c>
      <c r="B3369" t="s">
        <v>2007</v>
      </c>
      <c r="C3369" t="s">
        <v>114129</v>
      </c>
      <c r="D3369">
        <v>2011</v>
      </c>
      <c r="E3369" s="7">
        <v>1.7000000000000001E-2</v>
      </c>
      <c r="F3369" s="7">
        <v>0.14199999999999999</v>
      </c>
      <c r="G3369" s="7">
        <v>2.5622278956545501E-2</v>
      </c>
      <c r="H3369" s="7">
        <v>0</v>
      </c>
      <c r="I3369" s="7">
        <v>0.42460261910137703</v>
      </c>
      <c r="J3369" s="7">
        <v>0.24976864446088498</v>
      </c>
      <c r="K3369" s="7">
        <v>6.1714285714285701E-2</v>
      </c>
      <c r="M3369">
        <v>0.17277866778398199</v>
      </c>
      <c r="O3369" s="7">
        <v>0.29399999999999998</v>
      </c>
      <c r="Q3369">
        <v>-0.60335963964462302</v>
      </c>
      <c r="R3369">
        <v>2986.55</v>
      </c>
      <c r="S3369">
        <v>1.862673864</v>
      </c>
      <c r="T3369" s="7">
        <v>0</v>
      </c>
      <c r="U3369" s="7">
        <v>9.1243050394261602E-2</v>
      </c>
      <c r="V3369">
        <v>8.75</v>
      </c>
      <c r="W3369">
        <v>470.58323448637799</v>
      </c>
      <c r="X3369">
        <v>5.2069999999999999</v>
      </c>
      <c r="Y3369">
        <v>80.959999999999994</v>
      </c>
      <c r="Z3369" s="7">
        <v>0.55969753894784402</v>
      </c>
      <c r="AA3369" s="7">
        <v>0.125825187708829</v>
      </c>
      <c r="AB3369" s="7">
        <v>7.6721554348716595E-2</v>
      </c>
      <c r="AD3369">
        <v>37.799999999999997</v>
      </c>
      <c r="AE3369">
        <v>-0.66057133674621604</v>
      </c>
      <c r="AF3369" s="7">
        <v>0.176182441711426</v>
      </c>
      <c r="AG3369">
        <v>0</v>
      </c>
      <c r="AH3369">
        <v>46.23</v>
      </c>
      <c r="AJ3369" s="7">
        <v>7.400000000000001E-2</v>
      </c>
      <c r="AK3369" s="7">
        <v>3.2000000000000001E-2</v>
      </c>
      <c r="AL3369">
        <v>0.86950000000000005</v>
      </c>
      <c r="AM3369">
        <v>31.1253961</v>
      </c>
      <c r="AN3369">
        <v>12.9632408102</v>
      </c>
      <c r="AO3369">
        <v>61.048999999999999</v>
      </c>
      <c r="AR3369">
        <v>0.818581443553414</v>
      </c>
      <c r="AS3369">
        <v>68.2</v>
      </c>
      <c r="AT3369">
        <v>-84433</v>
      </c>
      <c r="AU3369">
        <v>0.49661464893454599</v>
      </c>
      <c r="AV3369">
        <v>28.24026641</v>
      </c>
      <c r="AX3369" s="7">
        <v>8.0360198449220502E-2</v>
      </c>
      <c r="AY3369" s="7">
        <v>0.17490542624614899</v>
      </c>
      <c r="AZ3369">
        <v>-2.41334792226553E-2</v>
      </c>
      <c r="BA3369" s="7">
        <v>2.9441551891397699E-2</v>
      </c>
      <c r="BB3369">
        <v>52.400125310453802</v>
      </c>
      <c r="BC3369" s="7">
        <v>0.28199999999999997</v>
      </c>
      <c r="BD3369" s="7">
        <v>0.24399999999999999</v>
      </c>
      <c r="BE3369" s="7">
        <v>0.217</v>
      </c>
      <c r="BG3369" s="7">
        <v>0.36</v>
      </c>
      <c r="BH3369" s="7">
        <v>0.93609247251198202</v>
      </c>
      <c r="BI3369">
        <v>-0.44919550418853799</v>
      </c>
      <c r="BJ3369" s="7">
        <v>0.39799725112900097</v>
      </c>
      <c r="BK3369" s="7">
        <v>0.88769999999999993</v>
      </c>
      <c r="BM3369">
        <v>-0.51489371061325095</v>
      </c>
      <c r="BN3369" s="7">
        <v>0.965907821655273</v>
      </c>
      <c r="BP3369">
        <v>392.14</v>
      </c>
      <c r="BQ3369">
        <v>-4.0075923999999999E-2</v>
      </c>
      <c r="BT3369">
        <v>137805</v>
      </c>
      <c r="BU3369">
        <v>3.4700000000000002E-2</v>
      </c>
      <c r="BW3369">
        <v>-0.14148393273353599</v>
      </c>
    </row>
    <row r="3370" spans="1:75" x14ac:dyDescent="0.3">
      <c r="A3370" t="s">
        <v>216</v>
      </c>
      <c r="B3370" t="s">
        <v>2007</v>
      </c>
      <c r="C3370" t="s">
        <v>114129</v>
      </c>
      <c r="D3370">
        <v>2012</v>
      </c>
      <c r="E3370" s="7">
        <v>0.02</v>
      </c>
      <c r="F3370" s="7">
        <v>0.153</v>
      </c>
      <c r="G3370" s="7">
        <v>2.1461992671408702E-2</v>
      </c>
      <c r="H3370" s="7">
        <v>0</v>
      </c>
      <c r="I3370" s="7">
        <v>0.42331896590652496</v>
      </c>
      <c r="J3370" s="7">
        <v>0.265509265207861</v>
      </c>
      <c r="K3370" s="7">
        <v>6.1714285714285701E-2</v>
      </c>
      <c r="M3370">
        <v>0.20064187234887801</v>
      </c>
      <c r="P3370">
        <v>68.13</v>
      </c>
      <c r="Q3370">
        <v>-0.76461952924728405</v>
      </c>
      <c r="R3370">
        <v>3052.58</v>
      </c>
      <c r="S3370">
        <v>1.88185829</v>
      </c>
      <c r="T3370" s="7">
        <v>0</v>
      </c>
      <c r="U3370" s="7">
        <v>0.11215326277014</v>
      </c>
      <c r="V3370">
        <v>8.44</v>
      </c>
      <c r="W3370">
        <v>485.10317961043802</v>
      </c>
      <c r="X3370">
        <v>5.0979999999999999</v>
      </c>
      <c r="Y3370">
        <v>84.97</v>
      </c>
      <c r="Z3370" s="7">
        <v>0.55549792278166599</v>
      </c>
      <c r="AA3370" s="7">
        <v>0.149068381124417</v>
      </c>
      <c r="AB3370" s="7">
        <v>4.5001535601073499E-2</v>
      </c>
      <c r="AE3370">
        <v>-0.70156067609786998</v>
      </c>
      <c r="AF3370" s="7">
        <v>0.16878734588623001</v>
      </c>
      <c r="AG3370">
        <v>0</v>
      </c>
      <c r="AH3370">
        <v>48.65</v>
      </c>
      <c r="AK3370" s="7">
        <v>3.95E-2</v>
      </c>
      <c r="AL3370">
        <v>0.86394000000000004</v>
      </c>
      <c r="AM3370">
        <v>31.375089599999999</v>
      </c>
      <c r="AN3370">
        <v>12.9632408102</v>
      </c>
      <c r="AO3370">
        <v>62.03</v>
      </c>
      <c r="AP3370">
        <v>0.78100593566894505</v>
      </c>
      <c r="AR3370">
        <v>0.80582809989432702</v>
      </c>
      <c r="AS3370">
        <v>65.2</v>
      </c>
      <c r="AT3370">
        <v>-49713</v>
      </c>
      <c r="AU3370">
        <v>0.50789038816843501</v>
      </c>
      <c r="AV3370">
        <v>28.91642749</v>
      </c>
      <c r="AX3370" s="7">
        <v>8.3189587772521292E-2</v>
      </c>
      <c r="AY3370" s="7">
        <v>0.18312061089982801</v>
      </c>
      <c r="AZ3370">
        <v>5.1454290747642503E-2</v>
      </c>
      <c r="BA3370" s="7">
        <v>2.9920476414315802E-2</v>
      </c>
      <c r="BB3370">
        <v>53.946869496500298</v>
      </c>
      <c r="BD3370" s="7">
        <v>0.251</v>
      </c>
      <c r="BE3370" s="7">
        <v>0.20699999999999999</v>
      </c>
      <c r="BG3370" s="7">
        <v>0.36</v>
      </c>
      <c r="BH3370" s="7">
        <v>0.92762533339360798</v>
      </c>
      <c r="BI3370">
        <v>-0.41014212369918801</v>
      </c>
      <c r="BJ3370" s="7">
        <v>0.32188226874217202</v>
      </c>
      <c r="BK3370" s="7">
        <v>0.86640000000000006</v>
      </c>
      <c r="BM3370">
        <v>-0.53763341903686501</v>
      </c>
      <c r="BN3370" s="7">
        <v>0.93628181457519499</v>
      </c>
      <c r="BP3370">
        <v>390.52</v>
      </c>
      <c r="BQ3370">
        <v>-1.786169342</v>
      </c>
      <c r="BT3370">
        <v>154433</v>
      </c>
      <c r="BU3370">
        <v>3.2320000000000002E-2</v>
      </c>
      <c r="BW3370">
        <v>-0.176013678312302</v>
      </c>
    </row>
    <row r="3371" spans="1:75" x14ac:dyDescent="0.3">
      <c r="A3371" t="s">
        <v>216</v>
      </c>
      <c r="B3371" t="s">
        <v>2007</v>
      </c>
      <c r="C3371" t="s">
        <v>114129</v>
      </c>
      <c r="D3371">
        <v>2013</v>
      </c>
      <c r="E3371" s="7">
        <v>2.3E-2</v>
      </c>
      <c r="F3371" s="7">
        <v>0.16399999999999998</v>
      </c>
      <c r="G3371" s="7">
        <v>1.6073276662648499E-2</v>
      </c>
      <c r="H3371" s="7">
        <v>0</v>
      </c>
      <c r="I3371" s="7">
        <v>0.42939602619101402</v>
      </c>
      <c r="J3371" s="7">
        <v>0.26790867917237599</v>
      </c>
      <c r="K3371" s="7">
        <v>6.1714285714285701E-2</v>
      </c>
      <c r="M3371">
        <v>0.217202207763596</v>
      </c>
      <c r="P3371">
        <v>67.790000000000006</v>
      </c>
      <c r="Q3371">
        <v>-0.78095132112503096</v>
      </c>
      <c r="R3371">
        <v>3089.27</v>
      </c>
      <c r="S3371">
        <v>1.872893667</v>
      </c>
      <c r="T3371" s="7">
        <v>0</v>
      </c>
      <c r="U3371" s="7">
        <v>0.11287573408441</v>
      </c>
      <c r="V3371">
        <v>8.2899999999999991</v>
      </c>
      <c r="W3371">
        <v>487.67046530954099</v>
      </c>
      <c r="X3371">
        <v>5.1219999999999999</v>
      </c>
      <c r="Y3371">
        <v>91.3</v>
      </c>
      <c r="Z3371" s="7">
        <v>0.55129830661548906</v>
      </c>
      <c r="AA3371" s="7">
        <v>0.14881109123331901</v>
      </c>
      <c r="AB3371" s="7">
        <v>6.7815856006531602E-2</v>
      </c>
      <c r="AE3371">
        <v>-0.71219795942306496</v>
      </c>
      <c r="AF3371" s="7">
        <v>0.19115192413330098</v>
      </c>
      <c r="AG3371">
        <v>0.01</v>
      </c>
      <c r="AH3371">
        <v>50.26</v>
      </c>
      <c r="AK3371" s="7">
        <v>4.4000000000000004E-2</v>
      </c>
      <c r="AL3371">
        <v>0.85813000000000006</v>
      </c>
      <c r="AM3371">
        <v>31.625406099999999</v>
      </c>
      <c r="AN3371">
        <v>12.9632408102</v>
      </c>
      <c r="AO3371">
        <v>62.96</v>
      </c>
      <c r="AR3371">
        <v>0.81864340065160301</v>
      </c>
      <c r="AS3371">
        <v>62.5</v>
      </c>
      <c r="AT3371">
        <v>1346</v>
      </c>
      <c r="AU3371">
        <v>0.50944876889613999</v>
      </c>
      <c r="AV3371">
        <v>27.84689732</v>
      </c>
      <c r="AX3371" s="7">
        <v>8.6059930348394695E-2</v>
      </c>
      <c r="AY3371" s="7">
        <v>0.19128317207700299</v>
      </c>
      <c r="AZ3371">
        <v>-0.16212084889411901</v>
      </c>
      <c r="BA3371" s="7">
        <v>3.03210461983386E-2</v>
      </c>
      <c r="BB3371">
        <v>55.603570783472598</v>
      </c>
      <c r="BD3371" s="7">
        <v>0.25700000000000001</v>
      </c>
      <c r="BE3371" s="7">
        <v>0.20300000000000001</v>
      </c>
      <c r="BG3371" s="7">
        <v>0.36</v>
      </c>
      <c r="BH3371" s="7">
        <v>0.9187129071716581</v>
      </c>
      <c r="BI3371">
        <v>-0.35327386856079102</v>
      </c>
      <c r="BJ3371" s="7">
        <v>0.29506817034169297</v>
      </c>
      <c r="BK3371" s="7">
        <v>0.85569999999999991</v>
      </c>
      <c r="BL3371" s="7">
        <v>5.1455998420715295E-3</v>
      </c>
      <c r="BM3371">
        <v>-0.477214455604553</v>
      </c>
      <c r="BN3371" s="7">
        <v>0.89450218200683596</v>
      </c>
      <c r="BP3371">
        <v>396.29</v>
      </c>
      <c r="BQ3371">
        <v>-0.573694963</v>
      </c>
      <c r="BR3371">
        <v>5</v>
      </c>
      <c r="BT3371">
        <v>181510</v>
      </c>
      <c r="BU3371">
        <v>2.9300000000000003E-2</v>
      </c>
      <c r="BW3371">
        <v>-0.203786581754684</v>
      </c>
    </row>
    <row r="3372" spans="1:75" x14ac:dyDescent="0.3">
      <c r="A3372" t="s">
        <v>216</v>
      </c>
      <c r="B3372" t="s">
        <v>2007</v>
      </c>
      <c r="C3372" t="s">
        <v>114129</v>
      </c>
      <c r="D3372">
        <v>2014</v>
      </c>
      <c r="E3372" s="7">
        <v>2.7999999999999997E-2</v>
      </c>
      <c r="F3372" s="7">
        <v>0.23499999999999999</v>
      </c>
      <c r="G3372" s="7">
        <v>1.0374674176690699E-2</v>
      </c>
      <c r="H3372" s="7">
        <v>0</v>
      </c>
      <c r="I3372" s="7">
        <v>0.43179272973583205</v>
      </c>
      <c r="J3372" s="7">
        <v>0.25802577447557096</v>
      </c>
      <c r="K3372" s="7">
        <v>6.1714285714285701E-2</v>
      </c>
      <c r="M3372">
        <v>0.19891939616037499</v>
      </c>
      <c r="O3372" s="7">
        <v>0.3473484</v>
      </c>
      <c r="P3372">
        <v>67.72</v>
      </c>
      <c r="Q3372">
        <v>-0.76107430458068803</v>
      </c>
      <c r="R3372">
        <v>3071.01</v>
      </c>
      <c r="S3372">
        <v>1.9045362690000001</v>
      </c>
      <c r="T3372" s="7">
        <v>0</v>
      </c>
      <c r="U3372" s="7">
        <v>0.10728060251596</v>
      </c>
      <c r="V3372">
        <v>7.65</v>
      </c>
      <c r="W3372">
        <v>488.71561437755099</v>
      </c>
      <c r="X3372">
        <v>5.1219999999999999</v>
      </c>
      <c r="Y3372">
        <v>98.68</v>
      </c>
      <c r="Z3372" s="7">
        <v>0.54709869044931092</v>
      </c>
      <c r="AA3372" s="7">
        <v>0.143806169518921</v>
      </c>
      <c r="AB3372" s="7">
        <v>6.7324618683248294E-2</v>
      </c>
      <c r="AE3372">
        <v>-0.65689259767532304</v>
      </c>
      <c r="AF3372" s="7">
        <v>0.17297100067138702</v>
      </c>
      <c r="AG3372">
        <v>0.03</v>
      </c>
      <c r="AH3372">
        <v>45.99</v>
      </c>
      <c r="AK3372" s="7">
        <v>7.0000000000000007E-2</v>
      </c>
      <c r="AL3372">
        <v>0.85204999999999997</v>
      </c>
      <c r="AM3372">
        <v>30.874711900000001</v>
      </c>
      <c r="AN3372">
        <v>12.9632408102</v>
      </c>
      <c r="AO3372">
        <v>63.872999999999998</v>
      </c>
      <c r="AR3372">
        <v>0.809746292951673</v>
      </c>
      <c r="AS3372">
        <v>59.8</v>
      </c>
      <c r="AT3372">
        <v>-21079</v>
      </c>
      <c r="AU3372">
        <v>0.49677345025102299</v>
      </c>
      <c r="AV3372">
        <v>27.204326380000001</v>
      </c>
      <c r="AX3372" s="7">
        <v>8.8965374787442195E-2</v>
      </c>
      <c r="AY3372" s="7">
        <v>0.19938708602740099</v>
      </c>
      <c r="AZ3372">
        <v>-0.59711855649948098</v>
      </c>
      <c r="BA3372" s="7">
        <v>3.0576398967134398E-2</v>
      </c>
      <c r="BB3372">
        <v>57.3657168661097</v>
      </c>
      <c r="BD3372" s="7">
        <v>0.26400000000000001</v>
      </c>
      <c r="BE3372" s="7">
        <v>0.20199999999999999</v>
      </c>
      <c r="BG3372" s="7">
        <v>0.36</v>
      </c>
      <c r="BH3372" s="7">
        <v>0.90931895573212307</v>
      </c>
      <c r="BI3372">
        <v>-0.363270282745361</v>
      </c>
      <c r="BJ3372" s="7">
        <v>0.42289757195690597</v>
      </c>
      <c r="BK3372" s="7">
        <v>0.8637999999999999</v>
      </c>
      <c r="BM3372">
        <v>-0.40082499384880099</v>
      </c>
      <c r="BN3372" s="7">
        <v>0.85981536865234398</v>
      </c>
      <c r="BO3372">
        <v>1.03181004524231</v>
      </c>
      <c r="BP3372">
        <v>532.32000000000005</v>
      </c>
      <c r="BQ3372">
        <v>-0.51535388400000004</v>
      </c>
      <c r="BR3372">
        <v>5</v>
      </c>
      <c r="BT3372">
        <v>198228</v>
      </c>
      <c r="BU3372">
        <v>2.12E-2</v>
      </c>
      <c r="BW3372">
        <v>-0.19340081512928001</v>
      </c>
    </row>
    <row r="3373" spans="1:75" x14ac:dyDescent="0.3">
      <c r="A3373" t="s">
        <v>216</v>
      </c>
      <c r="B3373" t="s">
        <v>2007</v>
      </c>
      <c r="C3373" t="s">
        <v>114129</v>
      </c>
      <c r="D3373">
        <v>2015</v>
      </c>
      <c r="E3373" s="7">
        <v>3.2000000000000001E-2</v>
      </c>
      <c r="F3373" s="7">
        <v>0.262212181091309</v>
      </c>
      <c r="G3373" s="7">
        <v>9.7408277416991193E-3</v>
      </c>
      <c r="H3373" s="7">
        <v>0</v>
      </c>
      <c r="I3373" s="7">
        <v>0.43418943328064996</v>
      </c>
      <c r="J3373" s="7">
        <v>0.26745885729563001</v>
      </c>
      <c r="K3373" s="7">
        <v>6.1714285714285701E-2</v>
      </c>
      <c r="M3373">
        <v>0.20489763178503001</v>
      </c>
      <c r="N3373" s="7">
        <v>0.59412665927090602</v>
      </c>
      <c r="P3373">
        <v>67.73</v>
      </c>
      <c r="Q3373">
        <v>-0.70946335792541504</v>
      </c>
      <c r="R3373">
        <v>3233.73</v>
      </c>
      <c r="S3373">
        <v>1.92669796</v>
      </c>
      <c r="T3373" s="7">
        <v>0</v>
      </c>
      <c r="V3373">
        <v>7.39</v>
      </c>
      <c r="X3373">
        <v>5.0880000000000001</v>
      </c>
      <c r="Y3373">
        <v>103.25</v>
      </c>
      <c r="Z3373" s="7">
        <v>0.542899074283134</v>
      </c>
      <c r="AB3373" s="7">
        <v>6.1606287740668203E-2</v>
      </c>
      <c r="AE3373">
        <v>-0.65282273292541504</v>
      </c>
      <c r="AF3373" s="7">
        <v>0.17634550094604498</v>
      </c>
      <c r="AG3373">
        <v>7.0000000000000007E-2</v>
      </c>
      <c r="AH3373">
        <v>35.96</v>
      </c>
      <c r="AK3373" s="7">
        <v>0.1</v>
      </c>
      <c r="AL3373">
        <v>0.84748999999999997</v>
      </c>
      <c r="AM3373">
        <v>31.374507099999999</v>
      </c>
      <c r="AN3373">
        <v>12.9632408102</v>
      </c>
      <c r="AO3373">
        <v>64.650999999999996</v>
      </c>
      <c r="AP3373">
        <v>0.77887229919433598</v>
      </c>
      <c r="AR3373">
        <v>0.81864725711444897</v>
      </c>
      <c r="AS3373">
        <v>58</v>
      </c>
      <c r="AT3373">
        <v>201562</v>
      </c>
      <c r="AU3373">
        <v>0.49560549592091802</v>
      </c>
      <c r="AV3373">
        <v>28.366148720000002</v>
      </c>
      <c r="AW3373">
        <v>1</v>
      </c>
      <c r="AX3373" s="7">
        <v>9.1906176174203796E-2</v>
      </c>
      <c r="AY3373" s="7">
        <v>0.20742989121008398</v>
      </c>
      <c r="AZ3373">
        <v>-0.42346069216728199</v>
      </c>
      <c r="BA3373" s="7">
        <v>3.0703831513736599E-2</v>
      </c>
      <c r="BB3373">
        <v>59.316801761119898</v>
      </c>
      <c r="BD3373" s="7">
        <v>0.27</v>
      </c>
      <c r="BE3373" s="7">
        <v>0.20499999999999999</v>
      </c>
      <c r="BG3373" s="7">
        <v>0.36</v>
      </c>
      <c r="BH3373" s="7">
        <v>0.906778212156787</v>
      </c>
      <c r="BI3373">
        <v>-0.42790347337722801</v>
      </c>
      <c r="BJ3373" s="7">
        <v>0.34154090548054</v>
      </c>
      <c r="BK3373" s="7">
        <v>0.86239999999999994</v>
      </c>
      <c r="BM3373">
        <v>-0.39517977833747903</v>
      </c>
      <c r="BN3373" s="7">
        <v>0.83820343017578092</v>
      </c>
      <c r="BO3373">
        <v>1.0411299467086801</v>
      </c>
      <c r="BP3373">
        <v>531.83000000000004</v>
      </c>
      <c r="BQ3373">
        <v>-0.32450832400000001</v>
      </c>
      <c r="BR3373">
        <v>5</v>
      </c>
      <c r="BT3373">
        <v>111961</v>
      </c>
      <c r="BU3373">
        <v>2.129E-2</v>
      </c>
      <c r="BW3373">
        <v>-0.22201015055179599</v>
      </c>
    </row>
    <row r="3374" spans="1:75" x14ac:dyDescent="0.3">
      <c r="A3374" t="s">
        <v>216</v>
      </c>
      <c r="B3374" t="s">
        <v>2007</v>
      </c>
      <c r="C3374" t="s">
        <v>114129</v>
      </c>
      <c r="D3374">
        <v>2016</v>
      </c>
      <c r="E3374" s="7">
        <v>3.7999999999999902E-2</v>
      </c>
      <c r="F3374" s="7">
        <v>0.32799999999999996</v>
      </c>
      <c r="G3374" s="7">
        <v>1.2217654745002799E-2</v>
      </c>
      <c r="H3374" s="7">
        <v>0</v>
      </c>
      <c r="I3374" s="7">
        <v>0.43658613682546898</v>
      </c>
      <c r="J3374" s="7">
        <v>0.27444142571775404</v>
      </c>
      <c r="K3374" s="7">
        <v>6.1714285714285701E-2</v>
      </c>
      <c r="M3374">
        <v>0.195708590682345</v>
      </c>
      <c r="P3374">
        <v>67.650000000000006</v>
      </c>
      <c r="Q3374">
        <v>-0.53109037876129195</v>
      </c>
      <c r="R3374">
        <v>3255.35</v>
      </c>
      <c r="S3374">
        <v>1.8947823859999999</v>
      </c>
      <c r="V3374">
        <v>7.05</v>
      </c>
      <c r="X3374">
        <v>5.0330000000000004</v>
      </c>
      <c r="Y3374">
        <v>98.08</v>
      </c>
      <c r="Z3374" s="7">
        <v>0.53760442537818909</v>
      </c>
      <c r="AB3374" s="7">
        <v>6.8671161964455094E-2</v>
      </c>
      <c r="AE3374">
        <v>-0.60632938146591198</v>
      </c>
      <c r="AF3374" s="7">
        <v>0.17204231262206998</v>
      </c>
      <c r="AG3374">
        <v>0.39</v>
      </c>
      <c r="AH3374">
        <v>51.22</v>
      </c>
      <c r="AK3374" s="7">
        <v>0.1350423285</v>
      </c>
      <c r="AL3374">
        <v>0.84281000000000006</v>
      </c>
      <c r="AM3374">
        <v>31.624637499999999</v>
      </c>
      <c r="AN3374">
        <v>12.9632408102</v>
      </c>
      <c r="AO3374">
        <v>65.385999999999996</v>
      </c>
      <c r="AR3374">
        <v>0.78850555832691005</v>
      </c>
      <c r="AS3374">
        <v>55.8</v>
      </c>
      <c r="AT3374">
        <v>124444</v>
      </c>
      <c r="AU3374">
        <v>0.48359589871673703</v>
      </c>
      <c r="AV3374">
        <v>27.81900362</v>
      </c>
      <c r="AX3374" s="7">
        <v>9.4878339018855187E-2</v>
      </c>
      <c r="AY3374" s="7">
        <v>0.215406409315094</v>
      </c>
      <c r="AZ3374">
        <v>-0.44824677705764798</v>
      </c>
      <c r="BA3374" s="7">
        <v>3.0781113011487303E-2</v>
      </c>
      <c r="BB3374">
        <v>61.4154459245879</v>
      </c>
      <c r="BD3374" s="7">
        <v>0.27699999999999997</v>
      </c>
      <c r="BE3374" s="7">
        <v>0.21100000000000002</v>
      </c>
      <c r="BG3374" s="7">
        <v>0.36559139784946199</v>
      </c>
      <c r="BH3374" s="7">
        <v>0.90464740837426605</v>
      </c>
      <c r="BI3374">
        <v>-0.48307263851165799</v>
      </c>
      <c r="BK3374" s="7">
        <v>0.86670000000000003</v>
      </c>
      <c r="BM3374">
        <v>-0.39490252733230602</v>
      </c>
      <c r="BN3374" s="7">
        <v>0.84008743286132803</v>
      </c>
      <c r="BO3374">
        <v>1.03751003742218</v>
      </c>
      <c r="BP3374">
        <v>552.9</v>
      </c>
      <c r="BQ3374">
        <v>0.74749604599999997</v>
      </c>
      <c r="BR3374">
        <v>5</v>
      </c>
      <c r="BS3374">
        <v>0.30843452561416601</v>
      </c>
      <c r="BT3374">
        <v>152854</v>
      </c>
      <c r="BU3374">
        <v>2.189E-2</v>
      </c>
      <c r="BV3374" s="7">
        <v>0.221</v>
      </c>
      <c r="BW3374">
        <v>-0.22302882373332999</v>
      </c>
    </row>
    <row r="3375" spans="1:75" x14ac:dyDescent="0.3">
      <c r="A3375" t="s">
        <v>216</v>
      </c>
      <c r="B3375" t="s">
        <v>2007</v>
      </c>
      <c r="C3375" t="s">
        <v>114129</v>
      </c>
      <c r="D3375">
        <v>2017</v>
      </c>
      <c r="E3375" s="7">
        <v>4.39999999999999E-2</v>
      </c>
      <c r="F3375" s="7">
        <v>0.320970230102539</v>
      </c>
      <c r="G3375" s="7">
        <v>1.0557600157015901E-2</v>
      </c>
      <c r="H3375" s="7">
        <v>0</v>
      </c>
      <c r="I3375" s="7">
        <v>0.43898284037028701</v>
      </c>
      <c r="J3375" s="7">
        <v>0.28753480952812799</v>
      </c>
      <c r="K3375" s="7">
        <v>6.1714285714285701E-2</v>
      </c>
      <c r="M3375">
        <v>0.20721370197738501</v>
      </c>
      <c r="P3375">
        <v>67.89</v>
      </c>
      <c r="Q3375">
        <v>-0.48704907298088101</v>
      </c>
      <c r="R3375">
        <v>3323.27</v>
      </c>
      <c r="S3375">
        <v>1.9011333619999999</v>
      </c>
      <c r="V3375">
        <v>6.75</v>
      </c>
      <c r="X3375">
        <v>4.9930000000000003</v>
      </c>
      <c r="Y3375">
        <v>96.03</v>
      </c>
      <c r="Z3375" s="7">
        <v>0.53230977647324496</v>
      </c>
      <c r="AB3375" s="7">
        <v>6.72726996832438E-2</v>
      </c>
      <c r="AE3375">
        <v>-0.68294388055801403</v>
      </c>
      <c r="AF3375" s="7">
        <v>0.24396539688110402</v>
      </c>
      <c r="AG3375">
        <v>7.0000000000000007E-2</v>
      </c>
      <c r="AH3375">
        <v>36.01</v>
      </c>
      <c r="AK3375" s="7">
        <v>0.1599999943</v>
      </c>
      <c r="AL3375">
        <v>0.83810000000000007</v>
      </c>
      <c r="AM3375">
        <v>31.624701399999999</v>
      </c>
      <c r="AN3375">
        <v>12.9632408102</v>
      </c>
      <c r="AO3375">
        <v>65.998999999999995</v>
      </c>
      <c r="AR3375">
        <v>0.74787308098994798</v>
      </c>
      <c r="AS3375">
        <v>53.9</v>
      </c>
      <c r="AT3375">
        <v>101235</v>
      </c>
      <c r="AU3375">
        <v>0.45144083341733798</v>
      </c>
      <c r="AV3375">
        <v>25.326333399999999</v>
      </c>
      <c r="AX3375" s="7">
        <v>9.7884174374012589E-2</v>
      </c>
      <c r="AY3375" s="7">
        <v>0.22331535194195498</v>
      </c>
      <c r="AZ3375">
        <v>-0.57016217708587602</v>
      </c>
      <c r="BA3375" s="7">
        <v>3.0871870049943299E-2</v>
      </c>
      <c r="BB3375">
        <v>63.521146985775601</v>
      </c>
      <c r="BE3375" s="7">
        <v>0.218</v>
      </c>
      <c r="BG3375" s="7">
        <v>0.37179487179487197</v>
      </c>
      <c r="BH3375" s="7">
        <v>0.90259053052960891</v>
      </c>
      <c r="BI3375">
        <v>-0.61030310392379805</v>
      </c>
      <c r="BK3375" s="7">
        <v>0.8529000000000001</v>
      </c>
      <c r="BM3375">
        <v>-0.46908098459243802</v>
      </c>
      <c r="BN3375" s="7">
        <v>0.87622833251953092</v>
      </c>
      <c r="BO3375">
        <v>1.0307300090789799</v>
      </c>
      <c r="BP3375">
        <v>605.03</v>
      </c>
      <c r="BQ3375">
        <v>-0.52635259700000003</v>
      </c>
      <c r="BR3375">
        <v>5</v>
      </c>
      <c r="BS3375">
        <v>0.309703296098506</v>
      </c>
      <c r="BT3375">
        <v>194876</v>
      </c>
      <c r="BU3375">
        <v>2.2509999999999999E-2</v>
      </c>
      <c r="BW3375">
        <v>-0.27815118432045</v>
      </c>
    </row>
    <row r="3376" spans="1:75" x14ac:dyDescent="0.3">
      <c r="A3376" t="s">
        <v>216</v>
      </c>
      <c r="B3376" t="s">
        <v>2007</v>
      </c>
      <c r="C3376" t="s">
        <v>114129</v>
      </c>
      <c r="D3376">
        <v>2018</v>
      </c>
      <c r="E3376" s="7">
        <v>4.9000000000000002E-2</v>
      </c>
      <c r="F3376" s="7">
        <v>0.349296112060547</v>
      </c>
      <c r="G3376" s="7">
        <v>8.4315976313206406E-3</v>
      </c>
      <c r="H3376" s="7">
        <v>0</v>
      </c>
      <c r="I3376" s="7">
        <v>0.44137954391510498</v>
      </c>
      <c r="J3376" s="7">
        <v>0.27868599477376998</v>
      </c>
      <c r="K3376" s="7">
        <v>6.1714285714285701E-2</v>
      </c>
      <c r="L3376" s="7">
        <v>9.1999999999999998E-3</v>
      </c>
      <c r="M3376">
        <v>0.206899782120787</v>
      </c>
      <c r="P3376">
        <v>67.89</v>
      </c>
      <c r="Q3376">
        <v>-0.47571074962616</v>
      </c>
      <c r="R3376">
        <v>2980.52</v>
      </c>
      <c r="S3376">
        <v>1.89869859</v>
      </c>
      <c r="V3376">
        <v>6.52</v>
      </c>
      <c r="X3376">
        <v>4.923</v>
      </c>
      <c r="Y3376">
        <v>104.52</v>
      </c>
      <c r="Z3376" s="7">
        <v>0.52701512756829993</v>
      </c>
      <c r="AB3376" s="7">
        <v>5.5026759938496601E-2</v>
      </c>
      <c r="AD3376">
        <v>40.5</v>
      </c>
      <c r="AE3376">
        <v>-0.77942508459091198</v>
      </c>
      <c r="AF3376" s="7">
        <v>0.20504940032958999</v>
      </c>
      <c r="AG3376">
        <v>0.02</v>
      </c>
      <c r="AH3376">
        <v>47.22</v>
      </c>
      <c r="AJ3376" s="7">
        <v>6.9000000000000006E-2</v>
      </c>
      <c r="AK3376" s="7">
        <v>0.17100000000000001</v>
      </c>
      <c r="AL3376">
        <v>0.83331</v>
      </c>
      <c r="AM3376">
        <v>30.875029900000001</v>
      </c>
      <c r="AN3376">
        <v>12.9632408102</v>
      </c>
      <c r="AO3376">
        <v>66.534999999999997</v>
      </c>
      <c r="AQ3376">
        <v>41</v>
      </c>
      <c r="AR3376">
        <v>0.73028744866001405</v>
      </c>
      <c r="AS3376">
        <v>51.9</v>
      </c>
      <c r="AT3376">
        <v>-56813</v>
      </c>
      <c r="AU3376">
        <v>0.44459416689247799</v>
      </c>
      <c r="AV3376">
        <v>25.503479280000001</v>
      </c>
      <c r="AX3376" s="7">
        <v>0.10092173476307</v>
      </c>
      <c r="AY3376" s="7">
        <v>0.231152682567655</v>
      </c>
      <c r="AZ3376">
        <v>-0.58051621913909901</v>
      </c>
      <c r="BA3376" s="7">
        <v>3.1011331760716597E-2</v>
      </c>
      <c r="BB3376">
        <v>65.579637615714603</v>
      </c>
      <c r="BC3376" s="7">
        <v>0.26400000000000001</v>
      </c>
      <c r="BE3376" s="7">
        <v>0.222</v>
      </c>
      <c r="BG3376" s="7">
        <v>0.37179487179487197</v>
      </c>
      <c r="BH3376" s="7">
        <v>0.900697005074382</v>
      </c>
      <c r="BI3376">
        <v>-0.64099335670471203</v>
      </c>
      <c r="BK3376" s="7">
        <v>0.8529000000000001</v>
      </c>
      <c r="BM3376">
        <v>-0.57245129346847501</v>
      </c>
      <c r="BN3376" s="7">
        <v>0.92352157592773398</v>
      </c>
      <c r="BO3376">
        <v>1.0278999805450399</v>
      </c>
      <c r="BP3376">
        <v>618.78</v>
      </c>
      <c r="BQ3376">
        <v>0.46080709399999997</v>
      </c>
      <c r="BR3376">
        <v>5</v>
      </c>
      <c r="BS3376">
        <v>0.309703296098506</v>
      </c>
      <c r="BT3376">
        <v>171708</v>
      </c>
      <c r="BU3376">
        <v>2.3399999999999997E-2</v>
      </c>
      <c r="BW3376">
        <v>-0.38043680787086498</v>
      </c>
    </row>
    <row r="3377" spans="1:75" x14ac:dyDescent="0.3">
      <c r="A3377" t="s">
        <v>216</v>
      </c>
      <c r="B3377" t="s">
        <v>2007</v>
      </c>
      <c r="C3377" t="s">
        <v>114129</v>
      </c>
      <c r="D3377">
        <v>2019</v>
      </c>
      <c r="E3377" s="7">
        <v>5.5999999999999897E-2</v>
      </c>
      <c r="F3377" s="7">
        <v>0.377</v>
      </c>
      <c r="G3377" s="7">
        <v>9.7719039586847897E-3</v>
      </c>
      <c r="H3377" s="7">
        <v>0</v>
      </c>
      <c r="I3377" s="7">
        <v>0.443776247459923</v>
      </c>
      <c r="J3377" s="7">
        <v>0.26594311951601801</v>
      </c>
      <c r="K3377" s="7">
        <v>6.1714285714285701E-2</v>
      </c>
      <c r="M3377">
        <v>0.24987732698135501</v>
      </c>
      <c r="N3377" s="7">
        <v>0.54336988633940098</v>
      </c>
      <c r="P3377">
        <v>67.760000000000005</v>
      </c>
      <c r="Q3377">
        <v>-0.42300766706466703</v>
      </c>
      <c r="R3377">
        <v>3288.66</v>
      </c>
      <c r="V3377">
        <v>6.64</v>
      </c>
      <c r="X3377">
        <v>4.8639999999999999</v>
      </c>
      <c r="Y3377">
        <v>105.58</v>
      </c>
      <c r="Z3377" s="7">
        <v>0.52172047866335491</v>
      </c>
      <c r="AB3377" s="7">
        <v>5.7999999999672293E-2</v>
      </c>
      <c r="AE3377">
        <v>-0.85467791557312001</v>
      </c>
      <c r="AF3377" s="7">
        <v>0.14292108535766601</v>
      </c>
      <c r="AG3377">
        <v>0.17</v>
      </c>
      <c r="AH3377">
        <v>35.35</v>
      </c>
      <c r="AK3377" s="7">
        <v>0.18277257120000001</v>
      </c>
      <c r="AL3377">
        <v>0.82847999999999999</v>
      </c>
      <c r="AM3377">
        <v>31.374451499999999</v>
      </c>
      <c r="AN3377">
        <v>12.9632408102</v>
      </c>
      <c r="AO3377">
        <v>66.989000000000004</v>
      </c>
      <c r="AR3377">
        <v>0.73119848787539299</v>
      </c>
      <c r="AS3377">
        <v>50.4</v>
      </c>
      <c r="AT3377">
        <v>-64819</v>
      </c>
      <c r="AU3377">
        <v>0.44504825806818799</v>
      </c>
      <c r="AV3377">
        <v>24.740480130000002</v>
      </c>
      <c r="AX3377" s="7">
        <v>0.10398679249606299</v>
      </c>
      <c r="AY3377" s="7">
        <v>0.23891278642540001</v>
      </c>
      <c r="AZ3377">
        <v>-0.38844144344329801</v>
      </c>
      <c r="BA3377" s="7">
        <v>3.12050529842718E-2</v>
      </c>
      <c r="BB3377">
        <v>67.591531948521094</v>
      </c>
      <c r="BE3377" s="7">
        <v>0.223</v>
      </c>
      <c r="BG3377" s="7">
        <v>0.368956743002545</v>
      </c>
      <c r="BH3377" s="7">
        <v>0.89901137327338798</v>
      </c>
      <c r="BI3377">
        <v>-0.66820406913757302</v>
      </c>
      <c r="BK3377" s="7">
        <v>0.83540000000000003</v>
      </c>
      <c r="BM3377">
        <v>-0.57355868816375699</v>
      </c>
      <c r="BN3377" s="7">
        <v>0.94781753540039104</v>
      </c>
      <c r="BO3377">
        <v>1.03170001506805</v>
      </c>
      <c r="BP3377">
        <v>775.64</v>
      </c>
      <c r="BQ3377">
        <v>1.191095158</v>
      </c>
      <c r="BR3377">
        <v>5</v>
      </c>
      <c r="BS3377">
        <v>0.30992089554165902</v>
      </c>
      <c r="BT3377">
        <v>142773</v>
      </c>
      <c r="BU3377">
        <v>2.445E-2</v>
      </c>
      <c r="BW3377">
        <v>-0.519345462322235</v>
      </c>
    </row>
    <row r="3378" spans="1:75" x14ac:dyDescent="0.3">
      <c r="A3378" t="s">
        <v>216</v>
      </c>
      <c r="B3378" t="s">
        <v>2007</v>
      </c>
      <c r="C3378" t="s">
        <v>114129</v>
      </c>
      <c r="D3378">
        <v>2020</v>
      </c>
      <c r="E3378" s="7">
        <v>6.2E-2</v>
      </c>
      <c r="F3378" s="7">
        <v>0.39899999999999997</v>
      </c>
      <c r="G3378" s="7">
        <v>1.02973507675651E-2</v>
      </c>
      <c r="H3378" s="7">
        <v>0</v>
      </c>
      <c r="I3378" s="7">
        <v>0.44616391962068197</v>
      </c>
      <c r="J3378" s="7">
        <v>0.25254901665342999</v>
      </c>
      <c r="K3378" s="7">
        <v>6.1714285714285701E-2</v>
      </c>
      <c r="M3378">
        <v>0.23394559212017499</v>
      </c>
      <c r="P3378">
        <v>67.72</v>
      </c>
      <c r="Q3378">
        <v>-0.40891966223716703</v>
      </c>
      <c r="R3378">
        <v>3061.48</v>
      </c>
      <c r="V3378">
        <v>6.55</v>
      </c>
      <c r="X3378">
        <v>4.7949999999999999</v>
      </c>
      <c r="Y3378">
        <v>112.05</v>
      </c>
      <c r="Z3378" s="7">
        <v>0.51642582975841</v>
      </c>
      <c r="AB3378" s="7">
        <v>1.9919646064785499E-2</v>
      </c>
      <c r="AE3378">
        <v>-0.73811024427413896</v>
      </c>
      <c r="AF3378" s="7">
        <v>0.13628558158874499</v>
      </c>
      <c r="AG3378">
        <v>0.08</v>
      </c>
      <c r="AH3378">
        <v>40.39</v>
      </c>
      <c r="AK3378" s="7">
        <v>0.23447508760000002</v>
      </c>
      <c r="AL3378">
        <v>0.81605000000000005</v>
      </c>
      <c r="AM3378">
        <v>30.124686000000001</v>
      </c>
      <c r="AN3378">
        <v>12.9632408102</v>
      </c>
      <c r="AO3378">
        <v>66.408000000000001</v>
      </c>
      <c r="AR3378">
        <v>0.75338676270026095</v>
      </c>
      <c r="AS3378">
        <v>49</v>
      </c>
      <c r="AT3378">
        <v>-15795</v>
      </c>
      <c r="AU3378">
        <v>0.44232083751144402</v>
      </c>
      <c r="AX3378" s="7">
        <v>0.107083821320859</v>
      </c>
      <c r="AY3378" s="7">
        <v>0.24905978695400999</v>
      </c>
      <c r="AZ3378">
        <v>-0.48081812262535101</v>
      </c>
      <c r="BA3378" s="7">
        <v>3.1276777820385904E-2</v>
      </c>
      <c r="BB3378">
        <v>69.659650033867706</v>
      </c>
      <c r="BE3378" s="7">
        <v>0.222</v>
      </c>
      <c r="BG3378" s="7">
        <v>0.3671875</v>
      </c>
      <c r="BH3378" s="7">
        <v>0.89568103965815593</v>
      </c>
      <c r="BI3378">
        <v>-0.68933516740798995</v>
      </c>
      <c r="BK3378" s="7">
        <v>0.83950000000000002</v>
      </c>
      <c r="BM3378">
        <v>-0.61624562740325906</v>
      </c>
      <c r="BN3378" s="7">
        <v>0.95880149841308593</v>
      </c>
      <c r="BO3378">
        <v>1.04066002368927</v>
      </c>
      <c r="BP3378">
        <v>896.7</v>
      </c>
      <c r="BQ3378">
        <v>1.8646733959999999</v>
      </c>
      <c r="BS3378">
        <v>0.31048343902667097</v>
      </c>
      <c r="BT3378">
        <v>186213</v>
      </c>
      <c r="BU3378">
        <v>2.7799999999999998E-2</v>
      </c>
      <c r="BW3378">
        <v>-0.73454213142394997</v>
      </c>
    </row>
    <row r="3379" spans="1:75" x14ac:dyDescent="0.3">
      <c r="A3379" t="s">
        <v>216</v>
      </c>
      <c r="B3379" t="s">
        <v>2007</v>
      </c>
      <c r="C3379" t="s">
        <v>114129</v>
      </c>
      <c r="D3379">
        <v>2021</v>
      </c>
      <c r="E3379" s="7">
        <v>6.9000000000000006E-2</v>
      </c>
      <c r="F3379" s="7">
        <v>0.42743362426757797</v>
      </c>
      <c r="G3379" s="7">
        <v>3.3403685538250703E-2</v>
      </c>
      <c r="H3379" s="7">
        <v>0</v>
      </c>
      <c r="I3379" s="7">
        <v>0.44616391962068197</v>
      </c>
      <c r="J3379" s="7">
        <v>0.24788450615878299</v>
      </c>
      <c r="Q3379">
        <v>-0.39690038561821001</v>
      </c>
      <c r="Y3379">
        <v>112.95</v>
      </c>
      <c r="Z3379" s="7">
        <v>0.51113118085346598</v>
      </c>
      <c r="AB3379" s="7">
        <v>4.3213842948048198E-2</v>
      </c>
      <c r="AE3379">
        <v>-0.64639741182327304</v>
      </c>
      <c r="AF3379" s="7">
        <v>0.135370082855225</v>
      </c>
      <c r="AK3379" s="7">
        <v>0.31633130860000003</v>
      </c>
      <c r="AL3379">
        <v>0.81345000000000001</v>
      </c>
      <c r="AM3379">
        <v>31.125632</v>
      </c>
      <c r="AS3379">
        <v>47.1</v>
      </c>
      <c r="AX3379" s="7">
        <v>0.11020631720129201</v>
      </c>
      <c r="AY3379" s="7">
        <v>0.25010336682265299</v>
      </c>
      <c r="AZ3379">
        <v>-0.33559277653694197</v>
      </c>
      <c r="BB3379">
        <v>71.786333258071807</v>
      </c>
      <c r="BE3379" s="7">
        <v>0.23499999999999999</v>
      </c>
      <c r="BG3379" s="7">
        <v>0.36855670103092797</v>
      </c>
      <c r="BH3379" s="7">
        <v>0.90150635939461399</v>
      </c>
      <c r="BI3379">
        <v>-0.64013773202896096</v>
      </c>
      <c r="BM3379">
        <v>-0.55660873651504505</v>
      </c>
      <c r="BN3379" s="7">
        <v>0.96083763122558596</v>
      </c>
      <c r="BO3379">
        <v>1.0441099405288701</v>
      </c>
      <c r="BQ3379">
        <v>-0.293947191</v>
      </c>
      <c r="BS3379">
        <v>0.31048343902667097</v>
      </c>
      <c r="BT3379">
        <v>165077</v>
      </c>
      <c r="BU3379">
        <v>2.8660000000000001E-2</v>
      </c>
      <c r="BW3379">
        <v>-0.71796065568923995</v>
      </c>
    </row>
    <row r="3380" spans="1:75" x14ac:dyDescent="0.3">
      <c r="A3380" t="s">
        <v>216</v>
      </c>
      <c r="B3380" t="s">
        <v>2007</v>
      </c>
      <c r="C3380" t="s">
        <v>114129</v>
      </c>
      <c r="D3380">
        <v>2022</v>
      </c>
      <c r="J3380" s="7">
        <v>0.24269032819534503</v>
      </c>
      <c r="Q3380">
        <v>-0.34109985828399703</v>
      </c>
      <c r="Y3380">
        <v>109.9</v>
      </c>
      <c r="AB3380" s="7">
        <v>4.5580273385858697E-2</v>
      </c>
      <c r="AE3380">
        <v>-0.42673471570014998</v>
      </c>
      <c r="AF3380" s="7">
        <v>0.14332109451293898</v>
      </c>
      <c r="AL3380">
        <v>0.82316999999999996</v>
      </c>
      <c r="AP3380">
        <v>0.82019996643066406</v>
      </c>
      <c r="AX3380" s="7">
        <v>0.11335652533231601</v>
      </c>
      <c r="AY3380" s="7">
        <v>0.25114794597360801</v>
      </c>
      <c r="AZ3380">
        <v>-0.26585996150970498</v>
      </c>
      <c r="BG3380" s="7">
        <v>0.36855670103092797</v>
      </c>
      <c r="BH3380" s="7">
        <v>0.89688784086664197</v>
      </c>
      <c r="BI3380">
        <v>-0.56353336572647095</v>
      </c>
      <c r="BM3380">
        <v>-0.44315850734710699</v>
      </c>
      <c r="BN3380" s="7">
        <v>0.95504638671874997</v>
      </c>
      <c r="BS3380">
        <v>0.31155697314624303</v>
      </c>
      <c r="BU3380">
        <v>2.6030000000000001E-2</v>
      </c>
      <c r="BW3380">
        <v>-0.65902853012085005</v>
      </c>
    </row>
    <row r="3381" spans="1:75" x14ac:dyDescent="0.3">
      <c r="A3381" t="s">
        <v>216</v>
      </c>
      <c r="B3381" t="s">
        <v>2007</v>
      </c>
      <c r="C3381" t="s">
        <v>114129</v>
      </c>
      <c r="D3381">
        <v>2023</v>
      </c>
      <c r="BH3381" s="7">
        <v>0.89822890345718998</v>
      </c>
      <c r="BU3381">
        <v>2.5559999999999999E-2</v>
      </c>
    </row>
    <row r="3382" spans="1:75" x14ac:dyDescent="0.3">
      <c r="A3382" t="s">
        <v>217</v>
      </c>
      <c r="B3382" t="s">
        <v>317</v>
      </c>
      <c r="C3382" t="s">
        <v>114817</v>
      </c>
      <c r="D3382">
        <v>2004</v>
      </c>
      <c r="E3382" s="7">
        <v>0.65300000000000002</v>
      </c>
      <c r="F3382" s="7">
        <v>0.92198799133300791</v>
      </c>
      <c r="G3382" s="7">
        <v>1.55099165599816E-2</v>
      </c>
      <c r="H3382" s="7">
        <v>0</v>
      </c>
      <c r="I3382" s="7">
        <v>0.43584724696118499</v>
      </c>
      <c r="J3382" s="7">
        <v>9.2911101390481393E-2</v>
      </c>
      <c r="M3382">
        <v>3.2680460795938</v>
      </c>
      <c r="Q3382">
        <v>-0.24613223969936401</v>
      </c>
      <c r="R3382">
        <v>5276.7</v>
      </c>
      <c r="T3382" s="7">
        <v>0.16388683417245301</v>
      </c>
      <c r="U3382" s="7">
        <v>0.46761410484466898</v>
      </c>
      <c r="V3382">
        <v>5.24</v>
      </c>
      <c r="W3382">
        <v>1474.40720932773</v>
      </c>
      <c r="X3382">
        <v>1.5660000000000001</v>
      </c>
      <c r="Y3382">
        <v>83</v>
      </c>
      <c r="Z3382" s="7">
        <v>0.380277554855253</v>
      </c>
      <c r="AA3382" s="7">
        <v>0.82057198789880104</v>
      </c>
      <c r="AB3382" s="7">
        <v>6.2893421428579496E-2</v>
      </c>
      <c r="AD3382">
        <v>42.5</v>
      </c>
      <c r="AE3382">
        <v>0.26154786348342901</v>
      </c>
      <c r="AG3382">
        <v>20.3</v>
      </c>
      <c r="AH3382">
        <v>11.64</v>
      </c>
      <c r="AJ3382" s="7">
        <v>6.0999999999999999E-2</v>
      </c>
      <c r="AK3382" s="7">
        <v>0.10677303320000001</v>
      </c>
      <c r="AL3382">
        <v>0.77981999999999996</v>
      </c>
      <c r="AM3382">
        <v>31.062432999999999</v>
      </c>
      <c r="AO3382">
        <v>73.08</v>
      </c>
      <c r="AR3382">
        <v>1.09840027124918</v>
      </c>
      <c r="AS3382">
        <v>18</v>
      </c>
      <c r="AT3382">
        <v>119324</v>
      </c>
      <c r="AU3382">
        <v>0.28087487138110501</v>
      </c>
      <c r="AW3382">
        <v>819</v>
      </c>
      <c r="AY3382" s="7">
        <v>0.20500815607490699</v>
      </c>
      <c r="AZ3382">
        <v>-0.71740567684173595</v>
      </c>
      <c r="BA3382" s="7">
        <v>7.2157845659636899E-2</v>
      </c>
      <c r="BB3382">
        <v>127.838019926011</v>
      </c>
      <c r="BC3382" s="7">
        <v>0.26800000000000002</v>
      </c>
      <c r="BD3382" s="7">
        <v>0.215</v>
      </c>
      <c r="BE3382" s="7">
        <v>0.13699999999999998</v>
      </c>
      <c r="BG3382" s="7">
        <v>8.8300220750551897E-2</v>
      </c>
      <c r="BH3382" s="7">
        <v>0.79611650485436902</v>
      </c>
      <c r="BI3382">
        <v>0.21965555846691101</v>
      </c>
      <c r="BJ3382" s="7">
        <v>5.8237291910250004E-2</v>
      </c>
      <c r="BK3382" s="7">
        <v>0.19889999999999999</v>
      </c>
      <c r="BL3382" s="7">
        <v>2.3827999830245998E-3</v>
      </c>
      <c r="BM3382">
        <v>6.238729134202E-2</v>
      </c>
      <c r="BN3382" s="7">
        <v>1.05781677246094</v>
      </c>
      <c r="BO3382">
        <v>1.01288998126984</v>
      </c>
      <c r="BP3382">
        <v>2744.93</v>
      </c>
      <c r="BQ3382">
        <v>-1.3532710020000001</v>
      </c>
      <c r="BT3382">
        <v>91835</v>
      </c>
      <c r="BU3382">
        <v>1.5100000000000001E-2</v>
      </c>
      <c r="BW3382">
        <v>0.12658327817916901</v>
      </c>
    </row>
    <row r="3383" spans="1:75" x14ac:dyDescent="0.3">
      <c r="A3383" t="s">
        <v>217</v>
      </c>
      <c r="B3383" t="s">
        <v>317</v>
      </c>
      <c r="C3383" t="s">
        <v>114817</v>
      </c>
      <c r="D3383">
        <v>2005</v>
      </c>
      <c r="E3383" s="7">
        <v>0.66700000000000004</v>
      </c>
      <c r="F3383" s="7">
        <v>0.92825195312499997</v>
      </c>
      <c r="G3383" s="7">
        <v>2.0960965201388501E-2</v>
      </c>
      <c r="H3383" s="7">
        <v>0</v>
      </c>
      <c r="I3383" s="7">
        <v>0.43766759967899199</v>
      </c>
      <c r="J3383" s="7">
        <v>9.1943552823718092E-2</v>
      </c>
      <c r="M3383">
        <v>3.3742359623076799</v>
      </c>
      <c r="O3383" s="7">
        <v>0.151</v>
      </c>
      <c r="Q3383">
        <v>-0.20643283426761599</v>
      </c>
      <c r="R3383">
        <v>5470.87</v>
      </c>
      <c r="T3383" s="7">
        <v>0.155238015991286</v>
      </c>
      <c r="U3383" s="7">
        <v>0.44257381326573897</v>
      </c>
      <c r="V3383">
        <v>5.18</v>
      </c>
      <c r="W3383">
        <v>1504.15369721926</v>
      </c>
      <c r="X3383">
        <v>1.585</v>
      </c>
      <c r="Y3383">
        <v>82.21</v>
      </c>
      <c r="Z3383" s="7">
        <v>0.38238172600755499</v>
      </c>
      <c r="AA3383" s="7">
        <v>0.81813303757585398</v>
      </c>
      <c r="AB3383" s="7">
        <v>4.1876384288433703E-2</v>
      </c>
      <c r="AE3383">
        <v>0.34090164303779602</v>
      </c>
      <c r="AG3383">
        <v>30.55</v>
      </c>
      <c r="AH3383">
        <v>9.15</v>
      </c>
      <c r="AI3383">
        <v>2.1</v>
      </c>
      <c r="AK3383" s="7">
        <v>0.1502600436</v>
      </c>
      <c r="AL3383">
        <v>0.78477999999999992</v>
      </c>
      <c r="AM3383">
        <v>31.187142600000001</v>
      </c>
      <c r="AO3383">
        <v>73.819999999999993</v>
      </c>
      <c r="AP3383">
        <v>0.93506469726562502</v>
      </c>
      <c r="AR3383">
        <v>1.12437145115203</v>
      </c>
      <c r="AS3383">
        <v>17.2</v>
      </c>
      <c r="AT3383">
        <v>70281</v>
      </c>
      <c r="AU3383">
        <v>0.26997916755290402</v>
      </c>
      <c r="AV3383">
        <v>35.322461820000001</v>
      </c>
      <c r="AW3383">
        <v>891</v>
      </c>
      <c r="AY3383" s="7">
        <v>0.20833067003792699</v>
      </c>
      <c r="AZ3383">
        <v>-0.87012660503387496</v>
      </c>
      <c r="BA3383" s="7">
        <v>7.5437281488583002E-2</v>
      </c>
      <c r="BB3383">
        <v>128.836657597526</v>
      </c>
      <c r="BD3383" s="7">
        <v>0.223</v>
      </c>
      <c r="BE3383" s="7">
        <v>0.11900000000000001</v>
      </c>
      <c r="BG3383" s="7">
        <v>0.106</v>
      </c>
      <c r="BH3383" s="7">
        <v>0.81340106256364908</v>
      </c>
      <c r="BI3383">
        <v>0.45396339893341098</v>
      </c>
      <c r="BJ3383" s="7">
        <v>5.5447551759873502E-2</v>
      </c>
      <c r="BK3383" s="7">
        <v>0.2011</v>
      </c>
      <c r="BL3383" s="7">
        <v>2.1888999640941602E-3</v>
      </c>
      <c r="BM3383">
        <v>-7.5570750050246004E-3</v>
      </c>
      <c r="BN3383" s="7">
        <v>1.06504837036133</v>
      </c>
      <c r="BO3383">
        <v>1.00288999080658</v>
      </c>
      <c r="BP3383">
        <v>3612.98</v>
      </c>
      <c r="BQ3383">
        <v>-7.268202E-2</v>
      </c>
      <c r="BT3383">
        <v>84287</v>
      </c>
      <c r="BU3383">
        <v>1.3500000000000002E-2</v>
      </c>
      <c r="BW3383">
        <v>-9.8295785486698206E-2</v>
      </c>
    </row>
    <row r="3384" spans="1:75" x14ac:dyDescent="0.3">
      <c r="A3384" t="s">
        <v>217</v>
      </c>
      <c r="B3384" t="s">
        <v>317</v>
      </c>
      <c r="C3384" t="s">
        <v>114817</v>
      </c>
      <c r="D3384">
        <v>2006</v>
      </c>
      <c r="E3384" s="7">
        <v>0.68099999999999994</v>
      </c>
      <c r="F3384" s="7">
        <v>0.99146201481453999</v>
      </c>
      <c r="G3384" s="7">
        <v>2.0968540779535697E-2</v>
      </c>
      <c r="H3384" s="7">
        <v>0</v>
      </c>
      <c r="I3384" s="7">
        <v>0.43948795239679794</v>
      </c>
      <c r="J3384" s="7">
        <v>9.4019934662152096E-2</v>
      </c>
      <c r="M3384">
        <v>3.3880474867695498</v>
      </c>
      <c r="O3384" s="7">
        <v>0.151</v>
      </c>
      <c r="Q3384">
        <v>-0.41343030333518999</v>
      </c>
      <c r="R3384">
        <v>5383.66</v>
      </c>
      <c r="T3384" s="7">
        <v>0.182417724985945</v>
      </c>
      <c r="U3384" s="7">
        <v>0.43201483091729898</v>
      </c>
      <c r="V3384">
        <v>5.03</v>
      </c>
      <c r="W3384">
        <v>1522.2685777680099</v>
      </c>
      <c r="X3384">
        <v>1.571</v>
      </c>
      <c r="Y3384">
        <v>84.52</v>
      </c>
      <c r="Z3384" s="7">
        <v>0.38448589715985798</v>
      </c>
      <c r="AA3384" s="7">
        <v>0.81561433481666101</v>
      </c>
      <c r="AB3384" s="7">
        <v>4.9678108924610706E-2</v>
      </c>
      <c r="AD3384">
        <v>41.8</v>
      </c>
      <c r="AE3384">
        <v>0.417947977781296</v>
      </c>
      <c r="AG3384">
        <v>21.29</v>
      </c>
      <c r="AH3384">
        <v>9.1300000000000008</v>
      </c>
      <c r="AJ3384" s="7">
        <v>0.06</v>
      </c>
      <c r="AK3384" s="7">
        <v>0.1716071472</v>
      </c>
      <c r="AL3384">
        <v>0.77847</v>
      </c>
      <c r="AM3384">
        <v>30.6873431</v>
      </c>
      <c r="AO3384">
        <v>74.938000000000002</v>
      </c>
      <c r="AR3384">
        <v>1.12527461874915</v>
      </c>
      <c r="AS3384">
        <v>16.399999999999999</v>
      </c>
      <c r="AT3384">
        <v>78189</v>
      </c>
      <c r="AU3384">
        <v>0.27068823517659402</v>
      </c>
      <c r="AW3384">
        <v>1040</v>
      </c>
      <c r="AY3384" s="7">
        <v>0.21170628481002002</v>
      </c>
      <c r="AZ3384">
        <v>-1.13020014762878</v>
      </c>
      <c r="BA3384" s="7">
        <v>7.8462835793833008E-2</v>
      </c>
      <c r="BB3384">
        <v>129.811750083188</v>
      </c>
      <c r="BC3384" s="7">
        <v>0.21899999999999997</v>
      </c>
      <c r="BD3384" s="7">
        <v>0.23100000000000001</v>
      </c>
      <c r="BE3384" s="7">
        <v>0.106</v>
      </c>
      <c r="BG3384" s="7">
        <v>8.6776859504132206E-2</v>
      </c>
      <c r="BH3384" s="7">
        <v>0.80116419306406794</v>
      </c>
      <c r="BI3384">
        <v>0.229795873165131</v>
      </c>
      <c r="BJ3384" s="7">
        <v>6.9171555837453699E-2</v>
      </c>
      <c r="BK3384" s="7">
        <v>0.20530000000000001</v>
      </c>
      <c r="BL3384" s="7">
        <v>2.3271000385284399E-3</v>
      </c>
      <c r="BM3384">
        <v>-6.93550705909729E-2</v>
      </c>
      <c r="BN3384" s="7">
        <v>1.0613771820068401</v>
      </c>
      <c r="BO3384">
        <v>1.0159100294113199</v>
      </c>
      <c r="BP3384">
        <v>4419.72</v>
      </c>
      <c r="BQ3384">
        <v>0.83148604999999998</v>
      </c>
      <c r="BT3384">
        <v>99821</v>
      </c>
      <c r="BU3384">
        <v>1.2199999999999999E-2</v>
      </c>
      <c r="BV3384" s="7">
        <v>3.1E-2</v>
      </c>
      <c r="BW3384">
        <v>-0.739193975925446</v>
      </c>
    </row>
    <row r="3385" spans="1:75" x14ac:dyDescent="0.3">
      <c r="A3385" t="s">
        <v>217</v>
      </c>
      <c r="B3385" t="s">
        <v>317</v>
      </c>
      <c r="C3385" t="s">
        <v>114817</v>
      </c>
      <c r="D3385">
        <v>2007</v>
      </c>
      <c r="E3385" s="7">
        <v>0.69400000000000006</v>
      </c>
      <c r="F3385" s="7">
        <v>0.94137336730957</v>
      </c>
      <c r="G3385" s="7">
        <v>1.8738567756891301E-2</v>
      </c>
      <c r="H3385" s="7">
        <v>0</v>
      </c>
      <c r="I3385" s="7">
        <v>0.44128873142946601</v>
      </c>
      <c r="J3385" s="7">
        <v>9.347684701069299E-2</v>
      </c>
      <c r="K3385" s="7">
        <v>0.25525366353391798</v>
      </c>
      <c r="M3385">
        <v>3.4701924920668801</v>
      </c>
      <c r="Q3385">
        <v>-0.40017232298851002</v>
      </c>
      <c r="R3385">
        <v>5318.09</v>
      </c>
      <c r="S3385">
        <v>2.2757564079999999</v>
      </c>
      <c r="T3385" s="7">
        <v>0.21459359176442699</v>
      </c>
      <c r="U3385" s="7">
        <v>0.42521397876852296</v>
      </c>
      <c r="V3385">
        <v>4.95</v>
      </c>
      <c r="W3385">
        <v>1574.73616031088</v>
      </c>
      <c r="X3385">
        <v>1.5780000000000001</v>
      </c>
      <c r="Y3385">
        <v>93.49</v>
      </c>
      <c r="Z3385" s="7">
        <v>0.38659006831216097</v>
      </c>
      <c r="AA3385" s="7">
        <v>0.81152335147560806</v>
      </c>
      <c r="AB3385" s="7">
        <v>5.4351516905080902E-2</v>
      </c>
      <c r="AD3385">
        <v>39.799999999999997</v>
      </c>
      <c r="AE3385">
        <v>0.28591948747634899</v>
      </c>
      <c r="AG3385">
        <v>24.05</v>
      </c>
      <c r="AH3385">
        <v>8.5500000000000007</v>
      </c>
      <c r="AJ3385" s="7">
        <v>6.5000000000000002E-2</v>
      </c>
      <c r="AK3385" s="7">
        <v>0.20030000000000001</v>
      </c>
      <c r="AL3385">
        <v>0.78671000000000002</v>
      </c>
      <c r="AM3385">
        <v>30.686887200000001</v>
      </c>
      <c r="AN3385">
        <v>23.013935183299999</v>
      </c>
      <c r="AO3385">
        <v>75.186999999999998</v>
      </c>
      <c r="AR3385">
        <v>1.1709470186147299</v>
      </c>
      <c r="AS3385">
        <v>15.6</v>
      </c>
      <c r="AT3385">
        <v>91206</v>
      </c>
      <c r="AU3385">
        <v>0.29747522945675298</v>
      </c>
      <c r="AW3385">
        <v>945</v>
      </c>
      <c r="AY3385" s="7">
        <v>0.21513363622665099</v>
      </c>
      <c r="AZ3385">
        <v>-1.11284792423248</v>
      </c>
      <c r="BA3385" s="7">
        <v>8.0971754822714792E-2</v>
      </c>
      <c r="BB3385">
        <v>130.804584157059</v>
      </c>
      <c r="BC3385" s="7">
        <v>0.2</v>
      </c>
      <c r="BD3385" s="7">
        <v>0.24</v>
      </c>
      <c r="BE3385" s="7">
        <v>0.10199999999999999</v>
      </c>
      <c r="BG3385" s="7">
        <v>0.117400419287212</v>
      </c>
      <c r="BH3385" s="7">
        <v>0.80741538913650401</v>
      </c>
      <c r="BI3385">
        <v>8.61985608935356E-2</v>
      </c>
      <c r="BJ3385" s="7">
        <v>6.9138919499504792E-2</v>
      </c>
      <c r="BK3385" s="7">
        <v>0.21609999999999999</v>
      </c>
      <c r="BL3385" s="7">
        <v>2.00800001621246E-3</v>
      </c>
      <c r="BM3385">
        <v>-0.13744048774242401</v>
      </c>
      <c r="BN3385" s="7">
        <v>1.07125358581543</v>
      </c>
      <c r="BO3385">
        <v>1.0238900184631301</v>
      </c>
      <c r="BP3385">
        <v>4717.46</v>
      </c>
      <c r="BQ3385">
        <v>0.54981335899999995</v>
      </c>
      <c r="BT3385">
        <v>92629</v>
      </c>
      <c r="BU3385">
        <v>1.18E-2</v>
      </c>
      <c r="BW3385">
        <v>-0.56250232458114602</v>
      </c>
    </row>
    <row r="3386" spans="1:75" x14ac:dyDescent="0.3">
      <c r="A3386" t="s">
        <v>217</v>
      </c>
      <c r="B3386" t="s">
        <v>317</v>
      </c>
      <c r="C3386" t="s">
        <v>114817</v>
      </c>
      <c r="D3386">
        <v>2008</v>
      </c>
      <c r="E3386" s="7">
        <v>0.70700000000000007</v>
      </c>
      <c r="F3386" s="7">
        <v>0.94821052551269502</v>
      </c>
      <c r="G3386" s="7">
        <v>2.5218814922147698E-2</v>
      </c>
      <c r="H3386" s="7">
        <v>0</v>
      </c>
      <c r="I3386" s="7">
        <v>0.44310908414727201</v>
      </c>
      <c r="J3386" s="7">
        <v>0.100724338253633</v>
      </c>
      <c r="K3386" s="7">
        <v>0.25525366353391798</v>
      </c>
      <c r="M3386">
        <v>3.4739316440461199</v>
      </c>
      <c r="Q3386">
        <v>-0.44062724709510798</v>
      </c>
      <c r="R3386">
        <v>5013.88</v>
      </c>
      <c r="S3386">
        <v>2.2891035309999999</v>
      </c>
      <c r="T3386" s="7">
        <v>0.21551151085968598</v>
      </c>
      <c r="U3386" s="7">
        <v>0.39407486596368502</v>
      </c>
      <c r="V3386">
        <v>4.99</v>
      </c>
      <c r="W3386">
        <v>1605.5891050410501</v>
      </c>
      <c r="X3386">
        <v>1.579</v>
      </c>
      <c r="Y3386">
        <v>91.5</v>
      </c>
      <c r="Z3386" s="7">
        <v>0.38869423946446402</v>
      </c>
      <c r="AA3386" s="7">
        <v>0.80570790853228502</v>
      </c>
      <c r="AB3386" s="7">
        <v>1.7256988486633401E-2</v>
      </c>
      <c r="AD3386">
        <v>40.299999999999997</v>
      </c>
      <c r="AE3386">
        <v>0.15694396197795901</v>
      </c>
      <c r="AG3386">
        <v>11.2</v>
      </c>
      <c r="AH3386">
        <v>11.01</v>
      </c>
      <c r="AJ3386" s="7">
        <v>6.4000000000000001E-2</v>
      </c>
      <c r="AK3386" s="7">
        <v>0.182</v>
      </c>
      <c r="AL3386">
        <v>0.78608</v>
      </c>
      <c r="AM3386">
        <v>30.062277900000002</v>
      </c>
      <c r="AN3386">
        <v>23.013935183299999</v>
      </c>
      <c r="AO3386">
        <v>75.492000000000004</v>
      </c>
      <c r="AR3386">
        <v>1.17914161545202</v>
      </c>
      <c r="AS3386">
        <v>14.9</v>
      </c>
      <c r="AT3386">
        <v>85762</v>
      </c>
      <c r="AU3386">
        <v>0.28872877218725401</v>
      </c>
      <c r="AW3386">
        <v>902</v>
      </c>
      <c r="AY3386" s="7">
        <v>0.21861395468794101</v>
      </c>
      <c r="AZ3386">
        <v>-1.2720932960510301</v>
      </c>
      <c r="BA3386" s="7">
        <v>8.3232252047820102E-2</v>
      </c>
      <c r="BB3386">
        <v>131.78617510618699</v>
      </c>
      <c r="BC3386" s="7">
        <v>0.20399999999999999</v>
      </c>
      <c r="BD3386" s="7">
        <v>0.249</v>
      </c>
      <c r="BE3386" s="7">
        <v>0.106</v>
      </c>
      <c r="BG3386" s="7">
        <v>0.116666666666667</v>
      </c>
      <c r="BH3386" s="7">
        <v>0.80683951556499001</v>
      </c>
      <c r="BI3386">
        <v>0.11253724992275201</v>
      </c>
      <c r="BJ3386" s="7">
        <v>6.5978863972433605E-2</v>
      </c>
      <c r="BK3386" s="7">
        <v>0.2263</v>
      </c>
      <c r="BL3386" s="7">
        <v>2.0330999791622201E-3</v>
      </c>
      <c r="BM3386">
        <v>-0.15974041819572399</v>
      </c>
      <c r="BN3386" s="7">
        <v>1.08616348266602</v>
      </c>
      <c r="BO3386">
        <v>1.0239299535751301</v>
      </c>
      <c r="BP3386">
        <v>5457.17</v>
      </c>
      <c r="BQ3386">
        <v>1.1494937510000001</v>
      </c>
      <c r="BT3386">
        <v>80143</v>
      </c>
      <c r="BU3386">
        <v>1.18E-2</v>
      </c>
      <c r="BW3386">
        <v>-0.52966690063476596</v>
      </c>
    </row>
    <row r="3387" spans="1:75" x14ac:dyDescent="0.3">
      <c r="A3387" t="s">
        <v>217</v>
      </c>
      <c r="B3387" t="s">
        <v>317</v>
      </c>
      <c r="C3387" t="s">
        <v>114817</v>
      </c>
      <c r="D3387">
        <v>2009</v>
      </c>
      <c r="E3387" s="7">
        <v>0.72</v>
      </c>
      <c r="F3387" s="7">
        <v>0.98959999999999992</v>
      </c>
      <c r="G3387" s="7">
        <v>1.56648835368467E-2</v>
      </c>
      <c r="H3387" s="7">
        <v>0</v>
      </c>
      <c r="I3387" s="7">
        <v>0.44492943686507902</v>
      </c>
      <c r="J3387" s="7">
        <v>9.7870337594204299E-2</v>
      </c>
      <c r="K3387" s="7">
        <v>0.25525366353391798</v>
      </c>
      <c r="M3387">
        <v>3.3157054182628198</v>
      </c>
      <c r="Q3387">
        <v>-0.3320132791996</v>
      </c>
      <c r="R3387">
        <v>5243.73</v>
      </c>
      <c r="S3387">
        <v>2.2987009330000001</v>
      </c>
      <c r="T3387" s="7">
        <v>0.20239362777470798</v>
      </c>
      <c r="U3387" s="7">
        <v>0.39998087302656204</v>
      </c>
      <c r="V3387">
        <v>5</v>
      </c>
      <c r="W3387">
        <v>1588.19498209018</v>
      </c>
      <c r="X3387">
        <v>1.5669999999999999</v>
      </c>
      <c r="Y3387">
        <v>93.46</v>
      </c>
      <c r="Z3387" s="7">
        <v>0.39079841061676701</v>
      </c>
      <c r="AA3387" s="7">
        <v>0.80133542485859399</v>
      </c>
      <c r="AB3387" s="7">
        <v>-6.9061823230057891E-3</v>
      </c>
      <c r="AD3387">
        <v>39.6</v>
      </c>
      <c r="AE3387">
        <v>0.206796795129776</v>
      </c>
      <c r="AG3387">
        <v>17.690000000000001</v>
      </c>
      <c r="AH3387">
        <v>15.8</v>
      </c>
      <c r="AJ3387" s="7">
        <v>6.5000000000000002E-2</v>
      </c>
      <c r="AK3387" s="7">
        <v>0.20100000000000001</v>
      </c>
      <c r="AL3387">
        <v>0.78051000000000004</v>
      </c>
      <c r="AM3387">
        <v>30.4378937</v>
      </c>
      <c r="AN3387">
        <v>23.013935183299999</v>
      </c>
      <c r="AO3387">
        <v>75.841999999999999</v>
      </c>
      <c r="AR3387">
        <v>1.19269544375237</v>
      </c>
      <c r="AS3387">
        <v>14.2</v>
      </c>
      <c r="AT3387">
        <v>86611</v>
      </c>
      <c r="AU3387">
        <v>0.31677419683062602</v>
      </c>
      <c r="AW3387">
        <v>1025</v>
      </c>
      <c r="AY3387" s="7">
        <v>0.22214502166414199</v>
      </c>
      <c r="AZ3387">
        <v>-1.42447113990784</v>
      </c>
      <c r="BA3387" s="7">
        <v>8.5611019320762607E-2</v>
      </c>
      <c r="BB3387">
        <v>132.73631114329899</v>
      </c>
      <c r="BC3387" s="7">
        <v>0.17899999999999999</v>
      </c>
      <c r="BD3387" s="7">
        <v>0.25800000000000001</v>
      </c>
      <c r="BE3387" s="7">
        <v>0.10099999999999999</v>
      </c>
      <c r="BG3387" s="7">
        <v>0.133192389006343</v>
      </c>
      <c r="BH3387" s="7">
        <v>0.79522368971199497</v>
      </c>
      <c r="BI3387">
        <v>0.121483989059925</v>
      </c>
      <c r="BJ3387" s="7">
        <v>6.8971791312317204E-2</v>
      </c>
      <c r="BK3387" s="7">
        <v>0.22829999999999998</v>
      </c>
      <c r="BL3387" s="7">
        <v>2.3454999923706098E-3</v>
      </c>
      <c r="BM3387">
        <v>-0.260052651166916</v>
      </c>
      <c r="BN3387" s="7">
        <v>1.0869564056396499</v>
      </c>
      <c r="BO3387">
        <v>1.02934002876282</v>
      </c>
      <c r="BP3387">
        <v>6010.38</v>
      </c>
      <c r="BQ3387">
        <v>0.32261050299999999</v>
      </c>
      <c r="BT3387">
        <v>132690</v>
      </c>
      <c r="BU3387">
        <v>1.49E-2</v>
      </c>
      <c r="BW3387">
        <v>-0.455878525972366</v>
      </c>
    </row>
    <row r="3388" spans="1:75" x14ac:dyDescent="0.3">
      <c r="A3388" t="s">
        <v>217</v>
      </c>
      <c r="B3388" t="s">
        <v>317</v>
      </c>
      <c r="C3388" t="s">
        <v>114817</v>
      </c>
      <c r="D3388">
        <v>2010</v>
      </c>
      <c r="E3388" s="7">
        <v>0.73199999999999998</v>
      </c>
      <c r="F3388" s="7">
        <v>0.997</v>
      </c>
      <c r="G3388" s="7">
        <v>1.9609052356191602E-2</v>
      </c>
      <c r="H3388" s="7">
        <v>0</v>
      </c>
      <c r="I3388" s="7">
        <v>0.44674978958288497</v>
      </c>
      <c r="J3388" s="7">
        <v>0.105221756369849</v>
      </c>
      <c r="K3388" s="7">
        <v>0.25525366353391798</v>
      </c>
      <c r="M3388">
        <v>3.5266819313393198</v>
      </c>
      <c r="N3388" s="7">
        <v>0.16125261764051099</v>
      </c>
      <c r="Q3388">
        <v>-0.36033946275711098</v>
      </c>
      <c r="R3388">
        <v>5675</v>
      </c>
      <c r="S3388">
        <v>2.304303123</v>
      </c>
      <c r="T3388" s="7">
        <v>0.18835646493900501</v>
      </c>
      <c r="U3388" s="7">
        <v>0.40106779445485002</v>
      </c>
      <c r="V3388">
        <v>5.0999999999999996</v>
      </c>
      <c r="W3388">
        <v>1726.07662148135</v>
      </c>
      <c r="X3388">
        <v>1.5760000000000001</v>
      </c>
      <c r="Y3388">
        <v>94.45</v>
      </c>
      <c r="Z3388" s="7">
        <v>0.39290258176907</v>
      </c>
      <c r="AA3388" s="7">
        <v>0.79993056692630804</v>
      </c>
      <c r="AB3388" s="7">
        <v>7.5133905326162403E-2</v>
      </c>
      <c r="AD3388">
        <v>39.4</v>
      </c>
      <c r="AE3388">
        <v>8.3291068673133906E-2</v>
      </c>
      <c r="AG3388">
        <v>46.02</v>
      </c>
      <c r="AH3388">
        <v>1.57</v>
      </c>
      <c r="AI3388">
        <v>2.1</v>
      </c>
      <c r="AJ3388" s="7">
        <v>6.6000000000000003E-2</v>
      </c>
      <c r="AK3388" s="7">
        <v>0.22399999999999998</v>
      </c>
      <c r="AL3388">
        <v>0.77064999999999995</v>
      </c>
      <c r="AM3388">
        <v>31.312604199999999</v>
      </c>
      <c r="AN3388">
        <v>23.013935183299999</v>
      </c>
      <c r="AO3388">
        <v>76.131</v>
      </c>
      <c r="AP3388">
        <v>0.96430908203124999</v>
      </c>
      <c r="AR3388">
        <v>1.24788169892851</v>
      </c>
      <c r="AS3388">
        <v>13.6</v>
      </c>
      <c r="AT3388">
        <v>52842</v>
      </c>
      <c r="AU3388">
        <v>0.32934537469037301</v>
      </c>
      <c r="AV3388">
        <v>35.418535900000002</v>
      </c>
      <c r="AW3388">
        <v>1214</v>
      </c>
      <c r="AY3388" s="7">
        <v>0.22572963077355301</v>
      </c>
      <c r="AZ3388">
        <v>-1.44278836250305</v>
      </c>
      <c r="BA3388" s="7">
        <v>8.8457107078454389E-2</v>
      </c>
      <c r="BB3388">
        <v>133.63050558828701</v>
      </c>
      <c r="BC3388" s="7">
        <v>0.16399999999999998</v>
      </c>
      <c r="BD3388" s="7">
        <v>0.26700000000000002</v>
      </c>
      <c r="BE3388" s="7">
        <v>9.6000000000000002E-2</v>
      </c>
      <c r="BG3388" s="7">
        <v>0.133192389006343</v>
      </c>
      <c r="BH3388" s="7">
        <v>0.79616918595201502</v>
      </c>
      <c r="BI3388">
        <v>6.1810683459043503E-2</v>
      </c>
      <c r="BJ3388" s="7">
        <v>5.60988453003348E-2</v>
      </c>
      <c r="BK3388" s="7">
        <v>0.22829999999999998</v>
      </c>
      <c r="BM3388">
        <v>-0.23362262547016099</v>
      </c>
      <c r="BN3388" s="7">
        <v>1.05940879821777</v>
      </c>
      <c r="BO3388">
        <v>1.02680003643036</v>
      </c>
      <c r="BP3388">
        <v>6751.11</v>
      </c>
      <c r="BQ3388">
        <v>0.12773563800000001</v>
      </c>
      <c r="BT3388">
        <v>134984</v>
      </c>
      <c r="BU3388">
        <v>6.1999999999999998E-3</v>
      </c>
      <c r="BW3388">
        <v>-0.49582150578498801</v>
      </c>
    </row>
    <row r="3389" spans="1:75" x14ac:dyDescent="0.3">
      <c r="A3389" t="s">
        <v>217</v>
      </c>
      <c r="B3389" t="s">
        <v>317</v>
      </c>
      <c r="C3389" t="s">
        <v>114817</v>
      </c>
      <c r="D3389">
        <v>2011</v>
      </c>
      <c r="E3389" s="7">
        <v>0.745</v>
      </c>
      <c r="F3389" s="7">
        <v>0.99319976806640597</v>
      </c>
      <c r="G3389" s="7">
        <v>2.2854755805008099E-2</v>
      </c>
      <c r="H3389" s="7">
        <v>0</v>
      </c>
      <c r="I3389" s="7">
        <v>0.44682808432343601</v>
      </c>
      <c r="J3389" s="7">
        <v>0.11591791777520699</v>
      </c>
      <c r="K3389" s="7">
        <v>0.25525366353391798</v>
      </c>
      <c r="M3389">
        <v>3.4777849253980802</v>
      </c>
      <c r="Q3389">
        <v>-0.35324403643608099</v>
      </c>
      <c r="R3389">
        <v>4911.0600000000004</v>
      </c>
      <c r="S3389">
        <v>2.3105933470000002</v>
      </c>
      <c r="T3389" s="7">
        <v>0.22314748927822803</v>
      </c>
      <c r="U3389" s="7">
        <v>0.41653678010728595</v>
      </c>
      <c r="V3389">
        <v>5.05</v>
      </c>
      <c r="W3389">
        <v>1712.9371267782999</v>
      </c>
      <c r="X3389">
        <v>1.597</v>
      </c>
      <c r="Y3389">
        <v>100.68</v>
      </c>
      <c r="Z3389" s="7">
        <v>0.39285560492473898</v>
      </c>
      <c r="AA3389" s="7">
        <v>0.80193889106177196</v>
      </c>
      <c r="AB3389" s="7">
        <v>8.4013208305333403E-3</v>
      </c>
      <c r="AD3389">
        <v>37.5</v>
      </c>
      <c r="AE3389">
        <v>9.9299393594264998E-2</v>
      </c>
      <c r="AG3389">
        <v>11.61</v>
      </c>
      <c r="AH3389">
        <v>14.46</v>
      </c>
      <c r="AJ3389" s="7">
        <v>7.2000000000000008E-2</v>
      </c>
      <c r="AK3389" s="7">
        <v>0.23669925620000001</v>
      </c>
      <c r="AL3389">
        <v>0.79100999999999999</v>
      </c>
      <c r="AM3389">
        <v>29.562061499999999</v>
      </c>
      <c r="AN3389">
        <v>23.013935183299999</v>
      </c>
      <c r="AO3389">
        <v>76.421000000000006</v>
      </c>
      <c r="AR3389">
        <v>1.2221300408660101</v>
      </c>
      <c r="AS3389">
        <v>13</v>
      </c>
      <c r="AT3389">
        <v>66775</v>
      </c>
      <c r="AU3389">
        <v>0.32117562995425902</v>
      </c>
      <c r="AV3389">
        <v>29.91406001</v>
      </c>
      <c r="AW3389">
        <v>927</v>
      </c>
      <c r="AY3389" s="7">
        <v>0.229076013537831</v>
      </c>
      <c r="AZ3389">
        <v>-1.13353371620178</v>
      </c>
      <c r="BA3389" s="7">
        <v>9.1825660954285002E-2</v>
      </c>
      <c r="BB3389">
        <v>134.496361251933</v>
      </c>
      <c r="BC3389" s="7">
        <v>0.13200000000000001</v>
      </c>
      <c r="BD3389" s="7">
        <v>0.27600000000000002</v>
      </c>
      <c r="BE3389" s="7">
        <v>8.6999999999999994E-2</v>
      </c>
      <c r="BG3389" s="7">
        <v>0.158</v>
      </c>
      <c r="BH3389" s="7">
        <v>0.81267954677154908</v>
      </c>
      <c r="BI3389">
        <v>9.0382799506187397E-2</v>
      </c>
      <c r="BJ3389" s="7">
        <v>8.0479001993704793E-2</v>
      </c>
      <c r="BK3389" s="7">
        <v>0.2296</v>
      </c>
      <c r="BL3389" s="7">
        <v>3.61460000276566E-3</v>
      </c>
      <c r="BM3389">
        <v>-0.22975252568721799</v>
      </c>
      <c r="BN3389" s="7">
        <v>1.0458911132812501</v>
      </c>
      <c r="BO3389">
        <v>1.02875995635986</v>
      </c>
      <c r="BP3389">
        <v>7223.06</v>
      </c>
      <c r="BQ3389">
        <v>2.590793482</v>
      </c>
      <c r="BT3389">
        <v>94545</v>
      </c>
      <c r="BU3389">
        <v>6.6E-3</v>
      </c>
      <c r="BW3389">
        <v>-0.40518170595169101</v>
      </c>
    </row>
    <row r="3390" spans="1:75" x14ac:dyDescent="0.3">
      <c r="A3390" t="s">
        <v>217</v>
      </c>
      <c r="B3390" t="s">
        <v>317</v>
      </c>
      <c r="C3390" t="s">
        <v>114817</v>
      </c>
      <c r="D3390">
        <v>2012</v>
      </c>
      <c r="E3390" s="7">
        <v>0.755</v>
      </c>
      <c r="F3390" s="7">
        <v>0.99108623548922092</v>
      </c>
      <c r="G3390" s="7">
        <v>2.2520116801992496E-2</v>
      </c>
      <c r="H3390" s="7">
        <v>0</v>
      </c>
      <c r="I3390" s="7">
        <v>0.446906379063986</v>
      </c>
      <c r="J3390" s="7">
        <v>0.11504100153576699</v>
      </c>
      <c r="K3390" s="7">
        <v>0.25525366353391798</v>
      </c>
      <c r="M3390">
        <v>3.7058564536533001</v>
      </c>
      <c r="P3390">
        <v>82.26</v>
      </c>
      <c r="Q3390">
        <v>-0.397404074668884</v>
      </c>
      <c r="R3390">
        <v>5511.32</v>
      </c>
      <c r="S3390">
        <v>2.3169005669999998</v>
      </c>
      <c r="T3390" s="7">
        <v>0.199960443037975</v>
      </c>
      <c r="U3390" s="7">
        <v>0.40214532863582003</v>
      </c>
      <c r="V3390">
        <v>5.05</v>
      </c>
      <c r="W3390">
        <v>1824.7810204323</v>
      </c>
      <c r="X3390">
        <v>1.5860000000000001</v>
      </c>
      <c r="Y3390">
        <v>106.29</v>
      </c>
      <c r="Z3390" s="7">
        <v>0.39280862808040901</v>
      </c>
      <c r="AA3390" s="7">
        <v>0.80162136608261902</v>
      </c>
      <c r="AB3390" s="7">
        <v>7.2427962024964196E-2</v>
      </c>
      <c r="AD3390">
        <v>39.299999999999997</v>
      </c>
      <c r="AE3390">
        <v>0.13015991449356101</v>
      </c>
      <c r="AG3390">
        <v>18.190000000000001</v>
      </c>
      <c r="AH3390">
        <v>1.64</v>
      </c>
      <c r="AJ3390" s="7">
        <v>6.6000000000000003E-2</v>
      </c>
      <c r="AK3390" s="7">
        <v>0.2646</v>
      </c>
      <c r="AL3390">
        <v>0.78939999999999999</v>
      </c>
      <c r="AM3390">
        <v>30.812210199999999</v>
      </c>
      <c r="AN3390">
        <v>23.013935183299999</v>
      </c>
      <c r="AO3390">
        <v>76.772000000000006</v>
      </c>
      <c r="AR3390">
        <v>1.23332416694686</v>
      </c>
      <c r="AS3390">
        <v>12.4</v>
      </c>
      <c r="AT3390">
        <v>74265</v>
      </c>
      <c r="AU3390">
        <v>0.322455800475969</v>
      </c>
      <c r="AV3390">
        <v>31.341542579999999</v>
      </c>
      <c r="AW3390">
        <v>1020</v>
      </c>
      <c r="AY3390" s="7">
        <v>0.23239877111317997</v>
      </c>
      <c r="AZ3390">
        <v>-1.21663069725037</v>
      </c>
      <c r="BA3390" s="7">
        <v>9.5621814143156486E-2</v>
      </c>
      <c r="BB3390">
        <v>135.36577932627401</v>
      </c>
      <c r="BC3390" s="7">
        <v>0.126</v>
      </c>
      <c r="BD3390" s="7">
        <v>0.28600000000000003</v>
      </c>
      <c r="BE3390" s="7">
        <v>8.5000000000000006E-2</v>
      </c>
      <c r="BG3390" s="7">
        <v>0.158</v>
      </c>
      <c r="BH3390" s="7">
        <v>0.80423430302731702</v>
      </c>
      <c r="BI3390">
        <v>0.13722421228885701</v>
      </c>
      <c r="BJ3390" s="7">
        <v>8.39087073264288E-2</v>
      </c>
      <c r="BK3390" s="7">
        <v>0.23559999999999998</v>
      </c>
      <c r="BM3390">
        <v>-0.17236910760402699</v>
      </c>
      <c r="BN3390" s="7">
        <v>1.0485086059570299</v>
      </c>
      <c r="BO3390">
        <v>1.0271600484848</v>
      </c>
      <c r="BP3390">
        <v>7553.29</v>
      </c>
      <c r="BQ3390">
        <v>-0.44988621099999998</v>
      </c>
      <c r="BT3390">
        <v>114508</v>
      </c>
      <c r="BU3390">
        <v>5.7999999999999996E-3</v>
      </c>
      <c r="BV3390" s="7">
        <v>6.9000000000000006E-2</v>
      </c>
      <c r="BW3390">
        <v>-0.32114115357398998</v>
      </c>
    </row>
    <row r="3391" spans="1:75" x14ac:dyDescent="0.3">
      <c r="A3391" t="s">
        <v>217</v>
      </c>
      <c r="B3391" t="s">
        <v>317</v>
      </c>
      <c r="C3391" t="s">
        <v>114817</v>
      </c>
      <c r="D3391">
        <v>2013</v>
      </c>
      <c r="E3391" s="7">
        <v>0.76700000000000002</v>
      </c>
      <c r="F3391" s="7">
        <v>0.9940440368652339</v>
      </c>
      <c r="G3391" s="7">
        <v>2.0761317035498997E-2</v>
      </c>
      <c r="H3391" s="7">
        <v>0</v>
      </c>
      <c r="I3391" s="7">
        <v>0.44698986866057294</v>
      </c>
      <c r="J3391" s="7">
        <v>0.113222153379773</v>
      </c>
      <c r="K3391" s="7">
        <v>0.25525366353391798</v>
      </c>
      <c r="M3391">
        <v>3.8040574600794699</v>
      </c>
      <c r="P3391">
        <v>82.14</v>
      </c>
      <c r="Q3391">
        <v>-0.37247639894485501</v>
      </c>
      <c r="R3391">
        <v>5326.87</v>
      </c>
      <c r="S3391">
        <v>2.321348221</v>
      </c>
      <c r="T3391" s="7">
        <v>0.220793700159022</v>
      </c>
      <c r="U3391" s="7">
        <v>0.42473182982131802</v>
      </c>
      <c r="V3391">
        <v>5.29</v>
      </c>
      <c r="W3391">
        <v>1950.5444073164899</v>
      </c>
      <c r="X3391">
        <v>1.5469999999999999</v>
      </c>
      <c r="Y3391">
        <v>105</v>
      </c>
      <c r="Z3391" s="7">
        <v>0.39276165123607798</v>
      </c>
      <c r="AA3391" s="7">
        <v>0.80666996949139902</v>
      </c>
      <c r="AB3391" s="7">
        <v>2.6874955632055601E-2</v>
      </c>
      <c r="AD3391">
        <v>37.799999999999997</v>
      </c>
      <c r="AE3391">
        <v>0.163353562355042</v>
      </c>
      <c r="AF3391" s="7">
        <v>0.17073959350585899</v>
      </c>
      <c r="AG3391">
        <v>24.82</v>
      </c>
      <c r="AH3391">
        <v>24.64</v>
      </c>
      <c r="AJ3391" s="7">
        <v>6.9000000000000006E-2</v>
      </c>
      <c r="AK3391" s="7">
        <v>0.28939999999999999</v>
      </c>
      <c r="AL3391">
        <v>0.76422000000000001</v>
      </c>
      <c r="AM3391">
        <v>30.6870829</v>
      </c>
      <c r="AN3391">
        <v>23.013935183299999</v>
      </c>
      <c r="AO3391">
        <v>77.082999999999998</v>
      </c>
      <c r="AP3391">
        <v>0.93702072143554704</v>
      </c>
      <c r="AR3391">
        <v>1.2100357703364</v>
      </c>
      <c r="AS3391">
        <v>11.8</v>
      </c>
      <c r="AT3391">
        <v>67600</v>
      </c>
      <c r="AU3391">
        <v>0.31805112482714198</v>
      </c>
      <c r="AV3391">
        <v>33.786569200000002</v>
      </c>
      <c r="AW3391">
        <v>1572</v>
      </c>
      <c r="AY3391" s="7">
        <v>0.23575524609767901</v>
      </c>
      <c r="AZ3391">
        <v>-1.3116827011108401</v>
      </c>
      <c r="BA3391" s="7">
        <v>9.9917787224887103E-2</v>
      </c>
      <c r="BB3391">
        <v>136.19096478693999</v>
      </c>
      <c r="BC3391" s="7">
        <v>0.109</v>
      </c>
      <c r="BD3391" s="7">
        <v>0.29600000000000004</v>
      </c>
      <c r="BE3391" s="7">
        <v>0.08</v>
      </c>
      <c r="BG3391" s="7">
        <v>0.158</v>
      </c>
      <c r="BH3391" s="7">
        <v>0.78609862632145389</v>
      </c>
      <c r="BI3391">
        <v>0.13063965737819699</v>
      </c>
      <c r="BJ3391" s="7">
        <v>8.277930018718789E-2</v>
      </c>
      <c r="BK3391" s="7">
        <v>0.2321</v>
      </c>
      <c r="BL3391" s="7">
        <v>4.4163998961448707E-3</v>
      </c>
      <c r="BM3391">
        <v>-0.139015212655067</v>
      </c>
      <c r="BN3391" s="7">
        <v>1.0273017883300799</v>
      </c>
      <c r="BO3391">
        <v>1.0369299650192301</v>
      </c>
      <c r="BP3391">
        <v>7545.89</v>
      </c>
      <c r="BQ3391">
        <v>1.2781297009999999</v>
      </c>
      <c r="BR3391">
        <v>3</v>
      </c>
      <c r="BT3391">
        <v>84754</v>
      </c>
      <c r="BU3391">
        <v>2.5000000000000001E-3</v>
      </c>
      <c r="BW3391">
        <v>-0.42992576956749001</v>
      </c>
    </row>
    <row r="3392" spans="1:75" x14ac:dyDescent="0.3">
      <c r="A3392" t="s">
        <v>217</v>
      </c>
      <c r="B3392" t="s">
        <v>317</v>
      </c>
      <c r="C3392" t="s">
        <v>114817</v>
      </c>
      <c r="D3392">
        <v>2014</v>
      </c>
      <c r="E3392" s="7">
        <v>0.77700000000000002</v>
      </c>
      <c r="F3392" s="7">
        <v>0.995061721801758</v>
      </c>
      <c r="G3392" s="7">
        <v>2.13126203212952E-2</v>
      </c>
      <c r="H3392" s="7">
        <v>0</v>
      </c>
      <c r="I3392" s="7">
        <v>0.44710211591536297</v>
      </c>
      <c r="J3392" s="7">
        <v>0.100889216151042</v>
      </c>
      <c r="K3392" s="7">
        <v>0.25525366353391798</v>
      </c>
      <c r="M3392">
        <v>3.7360416940063299</v>
      </c>
      <c r="P3392">
        <v>82.13</v>
      </c>
      <c r="Q3392">
        <v>-0.480519980192184</v>
      </c>
      <c r="R3392">
        <v>5352.89</v>
      </c>
      <c r="S3392">
        <v>2.322725884</v>
      </c>
      <c r="T3392" s="7">
        <v>0.21778362464648299</v>
      </c>
      <c r="U3392" s="7">
        <v>0.41568151741425197</v>
      </c>
      <c r="V3392">
        <v>5.22</v>
      </c>
      <c r="W3392">
        <v>1926.1601005006501</v>
      </c>
      <c r="X3392">
        <v>1.51</v>
      </c>
      <c r="Y3392">
        <v>102.95</v>
      </c>
      <c r="Z3392" s="7">
        <v>0.39271467439174801</v>
      </c>
      <c r="AA3392" s="7">
        <v>0.79839022650550007</v>
      </c>
      <c r="AB3392" s="7">
        <v>9.8446886361942595E-3</v>
      </c>
      <c r="AD3392">
        <v>37</v>
      </c>
      <c r="AE3392">
        <v>0.25749933719634999</v>
      </c>
      <c r="AF3392" s="7">
        <v>0.16899375915527301</v>
      </c>
      <c r="AG3392">
        <v>32.270000000000003</v>
      </c>
      <c r="AH3392">
        <v>15.45</v>
      </c>
      <c r="AJ3392" s="7">
        <v>7.0999999999999994E-2</v>
      </c>
      <c r="AK3392" s="7">
        <v>0.34889999999999999</v>
      </c>
      <c r="AL3392">
        <v>0.76232</v>
      </c>
      <c r="AM3392">
        <v>30.6867512</v>
      </c>
      <c r="AN3392">
        <v>23.013935183299999</v>
      </c>
      <c r="AO3392">
        <v>77.415000000000006</v>
      </c>
      <c r="AR3392">
        <v>1.13963467816607</v>
      </c>
      <c r="AS3392">
        <v>11.3</v>
      </c>
      <c r="AT3392">
        <v>55367</v>
      </c>
      <c r="AU3392">
        <v>0.30117657004708998</v>
      </c>
      <c r="AV3392">
        <v>29.43028859</v>
      </c>
      <c r="AW3392">
        <v>1006</v>
      </c>
      <c r="AY3392" s="7">
        <v>0.23914653975301298</v>
      </c>
      <c r="AZ3392">
        <v>-0.90638631582260099</v>
      </c>
      <c r="BA3392" s="7">
        <v>0.10462159579524301</v>
      </c>
      <c r="BB3392">
        <v>136.93934702186399</v>
      </c>
      <c r="BC3392" s="7">
        <v>0.105</v>
      </c>
      <c r="BD3392" s="7">
        <v>0.30599999999999999</v>
      </c>
      <c r="BE3392" s="7">
        <v>7.400000000000001E-2</v>
      </c>
      <c r="BG3392" s="7">
        <v>6.0913705583756403E-2</v>
      </c>
      <c r="BH3392" s="7">
        <v>0.78193348329457191</v>
      </c>
      <c r="BI3392">
        <v>0.17480647563934301</v>
      </c>
      <c r="BJ3392" s="7">
        <v>8.5145347489452503E-2</v>
      </c>
      <c r="BK3392" s="7">
        <v>0.24410000000000001</v>
      </c>
      <c r="BL3392" s="7">
        <v>4.7988000512123102E-3</v>
      </c>
      <c r="BM3392">
        <v>-0.22025208175182301</v>
      </c>
      <c r="BN3392" s="7">
        <v>1.07678970336914</v>
      </c>
      <c r="BO3392">
        <v>1.03778004646301</v>
      </c>
      <c r="BP3392">
        <v>8125.58</v>
      </c>
      <c r="BQ3392">
        <v>-1.078601087</v>
      </c>
      <c r="BR3392">
        <v>3</v>
      </c>
      <c r="BT3392">
        <v>137615</v>
      </c>
      <c r="BU3392">
        <v>5.7999999999999996E-3</v>
      </c>
      <c r="BW3392">
        <v>-0.874775230884552</v>
      </c>
    </row>
    <row r="3393" spans="1:75" x14ac:dyDescent="0.3">
      <c r="A3393" t="s">
        <v>217</v>
      </c>
      <c r="B3393" t="s">
        <v>317</v>
      </c>
      <c r="C3393" t="s">
        <v>114817</v>
      </c>
      <c r="D3393">
        <v>2015</v>
      </c>
      <c r="E3393" s="7">
        <v>0.78900000000000003</v>
      </c>
      <c r="F3393" s="7">
        <v>0.996</v>
      </c>
      <c r="G3393" s="7">
        <v>1.3978106574198701E-2</v>
      </c>
      <c r="H3393" s="7">
        <v>0</v>
      </c>
      <c r="I3393" s="7">
        <v>0.44718041065591402</v>
      </c>
      <c r="J3393" s="7">
        <v>8.8727236478679306E-2</v>
      </c>
      <c r="K3393" s="7">
        <v>0.25525366353391798</v>
      </c>
      <c r="M3393">
        <v>3.82467609758428</v>
      </c>
      <c r="N3393" s="7">
        <v>0.157605364261789</v>
      </c>
      <c r="P3393">
        <v>82.17</v>
      </c>
      <c r="Q3393">
        <v>-0.55555045604705799</v>
      </c>
      <c r="R3393">
        <v>5611.86</v>
      </c>
      <c r="S3393">
        <v>2.3036755640000002</v>
      </c>
      <c r="T3393" s="7">
        <v>0.19454320432043201</v>
      </c>
      <c r="V3393">
        <v>5.07</v>
      </c>
      <c r="X3393">
        <v>1.4690000000000001</v>
      </c>
      <c r="Y3393">
        <v>96.59</v>
      </c>
      <c r="Z3393" s="7">
        <v>0.39266769754741704</v>
      </c>
      <c r="AB3393" s="7">
        <v>3.13404724911635E-2</v>
      </c>
      <c r="AD3393">
        <v>36</v>
      </c>
      <c r="AE3393">
        <v>0.23839932680129999</v>
      </c>
      <c r="AF3393" s="7">
        <v>0.17057792663574201</v>
      </c>
      <c r="AG3393">
        <v>39.380000000000003</v>
      </c>
      <c r="AH3393">
        <v>6.07</v>
      </c>
      <c r="AJ3393" s="7">
        <v>7.4999999999999997E-2</v>
      </c>
      <c r="AK3393" s="7">
        <v>0.39316126740000001</v>
      </c>
      <c r="AL3393">
        <v>0.75912999999999997</v>
      </c>
      <c r="AM3393">
        <v>31.3124577</v>
      </c>
      <c r="AN3393">
        <v>23.013935183299999</v>
      </c>
      <c r="AO3393">
        <v>77.716999999999999</v>
      </c>
      <c r="AP3393">
        <v>0.92868309020996098</v>
      </c>
      <c r="AR3393">
        <v>1.0701164952023099</v>
      </c>
      <c r="AS3393">
        <v>10.8</v>
      </c>
      <c r="AT3393">
        <v>32595</v>
      </c>
      <c r="AU3393">
        <v>0.270411578749299</v>
      </c>
      <c r="AV3393">
        <v>28.041744470000001</v>
      </c>
      <c r="AW3393">
        <v>1029</v>
      </c>
      <c r="AY3393" s="7">
        <v>0.24257245677054498</v>
      </c>
      <c r="AZ3393">
        <v>-0.995044946670532</v>
      </c>
      <c r="BA3393" s="7">
        <v>0.10963800571473699</v>
      </c>
      <c r="BB3393">
        <v>137.592039382254</v>
      </c>
      <c r="BC3393" s="7">
        <v>7.2000000000000008E-2</v>
      </c>
      <c r="BD3393" s="7">
        <v>0.316</v>
      </c>
      <c r="BE3393" s="7">
        <v>6.9000000000000006E-2</v>
      </c>
      <c r="BG3393" s="7">
        <v>6.0913705583756403E-2</v>
      </c>
      <c r="BH3393" s="7">
        <v>0.78403520927964709</v>
      </c>
      <c r="BI3393">
        <v>0.19590173661708801</v>
      </c>
      <c r="BJ3393" s="7">
        <v>8.5384788478847895E-2</v>
      </c>
      <c r="BK3393" s="7">
        <v>0.22649999999999998</v>
      </c>
      <c r="BL3393" s="7">
        <v>6.1608999967575099E-3</v>
      </c>
      <c r="BM3393">
        <v>-0.188147738575935</v>
      </c>
      <c r="BN3393" s="7">
        <v>1.05404243469238</v>
      </c>
      <c r="BO3393">
        <v>0.95383000373840299</v>
      </c>
      <c r="BP3393">
        <v>8509.8799999999992</v>
      </c>
      <c r="BQ3393">
        <v>-1.548288801</v>
      </c>
      <c r="BR3393">
        <v>3</v>
      </c>
      <c r="BT3393">
        <v>120808</v>
      </c>
      <c r="BU3393">
        <v>6.0000000000000001E-3</v>
      </c>
      <c r="BW3393">
        <v>-0.96909803152084395</v>
      </c>
    </row>
    <row r="3394" spans="1:75" x14ac:dyDescent="0.3">
      <c r="A3394" t="s">
        <v>217</v>
      </c>
      <c r="B3394" t="s">
        <v>317</v>
      </c>
      <c r="C3394" t="s">
        <v>114817</v>
      </c>
      <c r="D3394">
        <v>2016</v>
      </c>
      <c r="E3394" s="7">
        <v>0.79900000000000004</v>
      </c>
      <c r="F3394" s="7">
        <v>0.99885208129882797</v>
      </c>
      <c r="G3394" s="7">
        <v>1.0434409011643499E-2</v>
      </c>
      <c r="H3394" s="7">
        <v>0</v>
      </c>
      <c r="I3394" s="7">
        <v>0.44710211591536297</v>
      </c>
      <c r="J3394" s="7">
        <v>8.4780769628556213E-2</v>
      </c>
      <c r="K3394" s="7">
        <v>0.25525366353391798</v>
      </c>
      <c r="M3394">
        <v>3.7944702310621001</v>
      </c>
      <c r="P3394">
        <v>82.25</v>
      </c>
      <c r="Q3394">
        <v>-0.45149761438369801</v>
      </c>
      <c r="R3394">
        <v>5736.98</v>
      </c>
      <c r="S3394">
        <v>2.3209604850000001</v>
      </c>
      <c r="V3394">
        <v>5.0199999999999996</v>
      </c>
      <c r="X3394">
        <v>1.4350000000000001</v>
      </c>
      <c r="Y3394">
        <v>100.46</v>
      </c>
      <c r="Z3394" s="7">
        <v>0.391806455401358</v>
      </c>
      <c r="AB3394" s="7">
        <v>3.4351577169218196E-2</v>
      </c>
      <c r="AD3394">
        <v>36.9</v>
      </c>
      <c r="AE3394">
        <v>0.22564327716827401</v>
      </c>
      <c r="AF3394" s="7">
        <v>0.17313899993896498</v>
      </c>
      <c r="AG3394">
        <v>48.23</v>
      </c>
      <c r="AH3394">
        <v>24.79</v>
      </c>
      <c r="AJ3394" s="7">
        <v>7.2999999999999995E-2</v>
      </c>
      <c r="AK3394" s="7">
        <v>0.4750496562</v>
      </c>
      <c r="AL3394">
        <v>0.75188999999999995</v>
      </c>
      <c r="AM3394">
        <v>31.563092600000001</v>
      </c>
      <c r="AN3394">
        <v>23.013935183299999</v>
      </c>
      <c r="AO3394">
        <v>78.049000000000007</v>
      </c>
      <c r="AR3394">
        <v>1.1200024582535599</v>
      </c>
      <c r="AS3394">
        <v>10.3</v>
      </c>
      <c r="AT3394">
        <v>76693</v>
      </c>
      <c r="AU3394">
        <v>0.29845939874236599</v>
      </c>
      <c r="AV3394">
        <v>30.692391010000001</v>
      </c>
      <c r="AW3394">
        <v>1098</v>
      </c>
      <c r="AY3394" s="7">
        <v>0.24602706059946999</v>
      </c>
      <c r="AZ3394">
        <v>-0.99130022525787398</v>
      </c>
      <c r="BA3394" s="7">
        <v>0.11487178678805099</v>
      </c>
      <c r="BB3394">
        <v>138.20399107439999</v>
      </c>
      <c r="BC3394" s="7">
        <v>8.5999999999999993E-2</v>
      </c>
      <c r="BD3394" s="7">
        <v>0.32600000000000001</v>
      </c>
      <c r="BE3394" s="7">
        <v>6.8000000000000005E-2</v>
      </c>
      <c r="BG3394" s="7">
        <v>6.0913705583756403E-2</v>
      </c>
      <c r="BH3394" s="7">
        <v>0.78277665053847401</v>
      </c>
      <c r="BI3394">
        <v>5.2868694067001301E-2</v>
      </c>
      <c r="BK3394" s="7">
        <v>0.2243</v>
      </c>
      <c r="BL3394" s="7">
        <v>7.7828997373580898E-3</v>
      </c>
      <c r="BM3394">
        <v>-2.8162339702248601E-2</v>
      </c>
      <c r="BN3394" s="7">
        <v>1.0615837097167999</v>
      </c>
      <c r="BO3394">
        <v>0.99988001585006703</v>
      </c>
      <c r="BP3394">
        <v>9542.9699999999993</v>
      </c>
      <c r="BQ3394">
        <v>-0.14584968600000001</v>
      </c>
      <c r="BR3394">
        <v>3</v>
      </c>
      <c r="BS3394">
        <v>0.125097447231165</v>
      </c>
      <c r="BT3394">
        <v>171639</v>
      </c>
      <c r="BU3394">
        <v>6.8999999999999999E-3</v>
      </c>
      <c r="BV3394" s="7">
        <v>6.2E-2</v>
      </c>
      <c r="BW3394">
        <v>-1.02308261394501</v>
      </c>
    </row>
    <row r="3395" spans="1:75" x14ac:dyDescent="0.3">
      <c r="A3395" t="s">
        <v>217</v>
      </c>
      <c r="B3395" t="s">
        <v>317</v>
      </c>
      <c r="C3395" t="s">
        <v>114817</v>
      </c>
      <c r="D3395">
        <v>2017</v>
      </c>
      <c r="E3395" s="7">
        <v>0.81099999999999994</v>
      </c>
      <c r="F3395" s="7">
        <v>0.99900000000000011</v>
      </c>
      <c r="G3395" s="7">
        <v>1.0584987577388001E-2</v>
      </c>
      <c r="H3395" s="7">
        <v>0</v>
      </c>
      <c r="I3395" s="7">
        <v>0.44719998434105201</v>
      </c>
      <c r="J3395" s="7">
        <v>8.4064125866504705E-2</v>
      </c>
      <c r="K3395" s="7">
        <v>0.25525366353391798</v>
      </c>
      <c r="M3395">
        <v>3.7678966809341601</v>
      </c>
      <c r="P3395">
        <v>82</v>
      </c>
      <c r="Q3395">
        <v>-0.44577488303184498</v>
      </c>
      <c r="R3395">
        <v>5412.32</v>
      </c>
      <c r="S3395">
        <v>2.3242027250000001</v>
      </c>
      <c r="V3395">
        <v>4.79</v>
      </c>
      <c r="X3395">
        <v>1.41</v>
      </c>
      <c r="Y3395">
        <v>102.09</v>
      </c>
      <c r="Z3395" s="7">
        <v>0.39110180273640099</v>
      </c>
      <c r="AB3395" s="7">
        <v>4.1776810321001001E-2</v>
      </c>
      <c r="AD3395">
        <v>36.4</v>
      </c>
      <c r="AE3395">
        <v>0.257611274719238</v>
      </c>
      <c r="AF3395" s="7">
        <v>0.15859331130981399</v>
      </c>
      <c r="AG3395">
        <v>29</v>
      </c>
      <c r="AH3395">
        <v>9.84</v>
      </c>
      <c r="AJ3395" s="7">
        <v>7.2999999999999995E-2</v>
      </c>
      <c r="AK3395" s="7">
        <v>0.52891929339999999</v>
      </c>
      <c r="AL3395">
        <v>0.74694999999999989</v>
      </c>
      <c r="AM3395">
        <v>30.437157899999999</v>
      </c>
      <c r="AN3395">
        <v>23.013935183299999</v>
      </c>
      <c r="AO3395">
        <v>78.394000000000005</v>
      </c>
      <c r="AR3395">
        <v>1.10362828763979</v>
      </c>
      <c r="AS3395">
        <v>9.9</v>
      </c>
      <c r="AT3395">
        <v>44063</v>
      </c>
      <c r="AU3395">
        <v>0.31850523571810702</v>
      </c>
      <c r="AV3395">
        <v>26.93362982</v>
      </c>
      <c r="AW3395">
        <v>979</v>
      </c>
      <c r="AY3395" s="7">
        <v>0.249424939389148</v>
      </c>
      <c r="AZ3395">
        <v>-0.75487935543060303</v>
      </c>
      <c r="BA3395" s="7">
        <v>0.12030648449796701</v>
      </c>
      <c r="BB3395">
        <v>138.773908277711</v>
      </c>
      <c r="BC3395" s="7">
        <v>7.9000000000000001E-2</v>
      </c>
      <c r="BE3395" s="7">
        <v>6.8000000000000005E-2</v>
      </c>
      <c r="BG3395" s="7">
        <v>4.8000000000000001E-2</v>
      </c>
      <c r="BH3395" s="7">
        <v>0.77960072976413897</v>
      </c>
      <c r="BI3395">
        <v>7.6896855607627998E-3</v>
      </c>
      <c r="BK3395" s="7">
        <v>0.2225</v>
      </c>
      <c r="BL3395" s="7">
        <v>1.00165998935699E-2</v>
      </c>
      <c r="BM3395">
        <v>1.36582739651203E-2</v>
      </c>
      <c r="BN3395" s="7">
        <v>1.0108563995361299</v>
      </c>
      <c r="BO3395">
        <v>0.993813335895538</v>
      </c>
      <c r="BP3395">
        <v>10924.71</v>
      </c>
      <c r="BQ3395">
        <v>2.4301669659999998</v>
      </c>
      <c r="BR3395">
        <v>7</v>
      </c>
      <c r="BS3395">
        <v>0.12509758118703598</v>
      </c>
      <c r="BT3395">
        <v>196457</v>
      </c>
      <c r="BU3395">
        <v>8.3000000000000001E-3</v>
      </c>
      <c r="BW3395">
        <v>-1.04549336433411</v>
      </c>
    </row>
    <row r="3396" spans="1:75" x14ac:dyDescent="0.3">
      <c r="A3396" t="s">
        <v>217</v>
      </c>
      <c r="B3396" t="s">
        <v>317</v>
      </c>
      <c r="C3396" t="s">
        <v>114817</v>
      </c>
      <c r="D3396">
        <v>2018</v>
      </c>
      <c r="E3396" s="7">
        <v>0.82099999999999995</v>
      </c>
      <c r="F3396" s="7">
        <v>0.99819999999999998</v>
      </c>
      <c r="G3396" s="7">
        <v>1.3751946382943001E-2</v>
      </c>
      <c r="H3396" s="7">
        <v>0</v>
      </c>
      <c r="I3396" s="7">
        <v>0.44717447004247496</v>
      </c>
      <c r="J3396" s="7">
        <v>8.2018192619552399E-2</v>
      </c>
      <c r="K3396" s="7">
        <v>0.25525366353391798</v>
      </c>
      <c r="M3396">
        <v>3.7184278518827298</v>
      </c>
      <c r="P3396">
        <v>82.07</v>
      </c>
      <c r="Q3396">
        <v>-0.45801872014999401</v>
      </c>
      <c r="R3396">
        <v>5379.27</v>
      </c>
      <c r="S3396">
        <v>2.338696702</v>
      </c>
      <c r="V3396">
        <v>4.5</v>
      </c>
      <c r="X3396">
        <v>1.3779999999999999</v>
      </c>
      <c r="Y3396">
        <v>103.94</v>
      </c>
      <c r="Z3396" s="7">
        <v>0.39039715007144404</v>
      </c>
      <c r="AB3396" s="7">
        <v>4.2228702874607095E-2</v>
      </c>
      <c r="AD3396">
        <v>36.4</v>
      </c>
      <c r="AE3396">
        <v>0.25447398424148598</v>
      </c>
      <c r="AF3396" s="7">
        <v>0.145290603637695</v>
      </c>
      <c r="AG3396">
        <v>18.07</v>
      </c>
      <c r="AH3396">
        <v>4.6900000000000004</v>
      </c>
      <c r="AJ3396" s="7">
        <v>7.2000000000000008E-2</v>
      </c>
      <c r="AK3396" s="7">
        <v>0.56817480929999997</v>
      </c>
      <c r="AL3396">
        <v>0.75346999999999997</v>
      </c>
      <c r="AM3396">
        <v>30.438336899999999</v>
      </c>
      <c r="AN3396">
        <v>23.013935183299999</v>
      </c>
      <c r="AO3396">
        <v>78.662000000000006</v>
      </c>
      <c r="AP3396">
        <v>0.93767761230468805</v>
      </c>
      <c r="AQ3396">
        <v>59</v>
      </c>
      <c r="AR3396">
        <v>1.09410519307204</v>
      </c>
      <c r="AS3396">
        <v>9.4</v>
      </c>
      <c r="AT3396">
        <v>9304</v>
      </c>
      <c r="AU3396">
        <v>0.29856290624585902</v>
      </c>
      <c r="AV3396">
        <v>27.481659390000001</v>
      </c>
      <c r="AW3396">
        <v>904</v>
      </c>
      <c r="AY3396" s="7">
        <v>0.25283396017500698</v>
      </c>
      <c r="AZ3396">
        <v>-0.79943454265594505</v>
      </c>
      <c r="BA3396" s="7">
        <v>0.12602793489949302</v>
      </c>
      <c r="BB3396">
        <v>139.223320088473</v>
      </c>
      <c r="BC3396" s="7">
        <v>9.9000000000000005E-2</v>
      </c>
      <c r="BE3396" s="7">
        <v>6.5000000000000002E-2</v>
      </c>
      <c r="BG3396" s="7">
        <v>5.2845528455284604E-2</v>
      </c>
      <c r="BH3396" s="7">
        <v>0.77943405100334406</v>
      </c>
      <c r="BI3396">
        <v>-4.40966561436653E-2</v>
      </c>
      <c r="BK3396" s="7">
        <v>0.23699999999999999</v>
      </c>
      <c r="BL3396" s="7">
        <v>1.11373996734619E-2</v>
      </c>
      <c r="BM3396">
        <v>-4.0775607340036999E-3</v>
      </c>
      <c r="BN3396" s="7">
        <v>0.99173240661621098</v>
      </c>
      <c r="BO3396">
        <v>1.02044188976288</v>
      </c>
      <c r="BP3396">
        <v>12604.82</v>
      </c>
      <c r="BQ3396">
        <v>3.4146126999999998E-2</v>
      </c>
      <c r="BR3396">
        <v>7</v>
      </c>
      <c r="BS3396">
        <v>0.12509758118703598</v>
      </c>
      <c r="BT3396">
        <v>133533</v>
      </c>
      <c r="BU3396">
        <v>7.7000000000000002E-3</v>
      </c>
      <c r="BW3396">
        <v>-1.0179356336593599</v>
      </c>
    </row>
    <row r="3397" spans="1:75" x14ac:dyDescent="0.3">
      <c r="A3397" t="s">
        <v>217</v>
      </c>
      <c r="B3397" t="s">
        <v>317</v>
      </c>
      <c r="C3397" t="s">
        <v>114817</v>
      </c>
      <c r="D3397">
        <v>2019</v>
      </c>
      <c r="E3397" s="7">
        <v>0.83099999999999996</v>
      </c>
      <c r="F3397" s="7">
        <v>0.99900000000000011</v>
      </c>
      <c r="G3397" s="7">
        <v>1.14261232362985E-2</v>
      </c>
      <c r="H3397" s="7">
        <v>0</v>
      </c>
      <c r="I3397" s="7">
        <v>0.45019475816712001</v>
      </c>
      <c r="J3397" s="7">
        <v>8.1285680400947996E-2</v>
      </c>
      <c r="K3397" s="7">
        <v>0.25525366353391798</v>
      </c>
      <c r="M3397">
        <v>3.8490437569889799</v>
      </c>
      <c r="N3397" s="7">
        <v>0.13903969917704301</v>
      </c>
      <c r="P3397">
        <v>82.31</v>
      </c>
      <c r="Q3397">
        <v>-0.47175952792167702</v>
      </c>
      <c r="R3397">
        <v>5805.5</v>
      </c>
      <c r="V3397">
        <v>4.5199999999999996</v>
      </c>
      <c r="X3397">
        <v>1.3520000000000001</v>
      </c>
      <c r="Y3397">
        <v>100.49</v>
      </c>
      <c r="Z3397" s="7">
        <v>0.38969249740648698</v>
      </c>
      <c r="AB3397" s="7">
        <v>2.1145577962827802E-2</v>
      </c>
      <c r="AD3397">
        <v>34.9</v>
      </c>
      <c r="AE3397">
        <v>0.26064547896385198</v>
      </c>
      <c r="AF3397" s="7">
        <v>0.14499083518981901</v>
      </c>
      <c r="AG3397">
        <v>46.31</v>
      </c>
      <c r="AH3397">
        <v>8.7799999999999994</v>
      </c>
      <c r="AJ3397" s="7">
        <v>7.6999999999999999E-2</v>
      </c>
      <c r="AK3397" s="7">
        <v>0.66652419460000001</v>
      </c>
      <c r="AL3397">
        <v>0.74890000000000001</v>
      </c>
      <c r="AM3397">
        <v>31.687181800000001</v>
      </c>
      <c r="AN3397">
        <v>23.013935183299999</v>
      </c>
      <c r="AO3397">
        <v>78.974999999999994</v>
      </c>
      <c r="AR3397">
        <v>1.04910262435241</v>
      </c>
      <c r="AS3397">
        <v>9</v>
      </c>
      <c r="AT3397">
        <v>3758</v>
      </c>
      <c r="AU3397">
        <v>0.275411733362046</v>
      </c>
      <c r="AV3397">
        <v>27.402713559999999</v>
      </c>
      <c r="AW3397">
        <v>865</v>
      </c>
      <c r="AY3397" s="7">
        <v>0.25607815624126001</v>
      </c>
      <c r="AZ3397">
        <v>-0.49142050743103</v>
      </c>
      <c r="BA3397" s="7">
        <v>0.13208348717936899</v>
      </c>
      <c r="BB3397">
        <v>139.57557008358</v>
      </c>
      <c r="BC3397" s="7">
        <v>6.2E-2</v>
      </c>
      <c r="BE3397" s="7">
        <v>0.06</v>
      </c>
      <c r="BG3397" s="7">
        <v>0.16200000000000001</v>
      </c>
      <c r="BH3397" s="7">
        <v>0.78159184214011401</v>
      </c>
      <c r="BI3397">
        <v>-2.1945092827081701E-2</v>
      </c>
      <c r="BK3397" s="7">
        <v>0.23949999999999999</v>
      </c>
      <c r="BL3397" s="7">
        <v>1.14316999912262E-2</v>
      </c>
      <c r="BM3397">
        <v>8.8566415011882796E-2</v>
      </c>
      <c r="BN3397" s="7">
        <v>0.99310333251953098</v>
      </c>
      <c r="BO3397">
        <v>0.99557143449783303</v>
      </c>
      <c r="BP3397">
        <v>13467.89</v>
      </c>
      <c r="BQ3397">
        <v>-2.306429166</v>
      </c>
      <c r="BR3397">
        <v>7</v>
      </c>
      <c r="BS3397">
        <v>0.12509765111880899</v>
      </c>
      <c r="BT3397">
        <v>129794</v>
      </c>
      <c r="BU3397">
        <v>7.1999999999999998E-3</v>
      </c>
      <c r="BV3397" s="7">
        <v>8.0373980422360505E-2</v>
      </c>
      <c r="BW3397">
        <v>-0.84673577547073398</v>
      </c>
    </row>
    <row r="3398" spans="1:75" x14ac:dyDescent="0.3">
      <c r="A3398" t="s">
        <v>217</v>
      </c>
      <c r="B3398" t="s">
        <v>317</v>
      </c>
      <c r="C3398" t="s">
        <v>114817</v>
      </c>
      <c r="D3398">
        <v>2020</v>
      </c>
      <c r="E3398" s="7">
        <v>0.84200000000000008</v>
      </c>
      <c r="F3398" s="7">
        <v>1</v>
      </c>
      <c r="G3398" s="7">
        <v>6.88355229537307E-3</v>
      </c>
      <c r="H3398" s="7">
        <v>0</v>
      </c>
      <c r="I3398" s="7">
        <v>0.45551683728395503</v>
      </c>
      <c r="J3398" s="7">
        <v>8.7027667068553E-2</v>
      </c>
      <c r="K3398" s="7">
        <v>0.25525366353391798</v>
      </c>
      <c r="M3398">
        <v>3.71425580600412</v>
      </c>
      <c r="P3398">
        <v>82.35</v>
      </c>
      <c r="Q3398">
        <v>-0.48363754153251598</v>
      </c>
      <c r="R3398">
        <v>5751.55</v>
      </c>
      <c r="V3398">
        <v>4.63</v>
      </c>
      <c r="X3398">
        <v>1.341</v>
      </c>
      <c r="Y3398">
        <v>96.08</v>
      </c>
      <c r="Z3398" s="7">
        <v>0.38898784474152898</v>
      </c>
      <c r="AB3398" s="7">
        <v>-6.0669259685516994E-2</v>
      </c>
      <c r="AD3398">
        <v>35</v>
      </c>
      <c r="AE3398">
        <v>0.20201408863067599</v>
      </c>
      <c r="AF3398" s="7">
        <v>0.122840824127197</v>
      </c>
      <c r="AG3398">
        <v>49.43</v>
      </c>
      <c r="AH3398">
        <v>2.98</v>
      </c>
      <c r="AJ3398" s="7">
        <v>7.4999999999999997E-2</v>
      </c>
      <c r="AK3398" s="7">
        <v>0.77843740659999994</v>
      </c>
      <c r="AL3398">
        <v>0.75135999999999992</v>
      </c>
      <c r="AM3398">
        <v>31.8124094</v>
      </c>
      <c r="AN3398">
        <v>23.013935183299999</v>
      </c>
      <c r="AO3398">
        <v>79.274000000000001</v>
      </c>
      <c r="AR3398">
        <v>1.0617988810848999</v>
      </c>
      <c r="AS3398">
        <v>8.6</v>
      </c>
      <c r="AT3398">
        <v>35526</v>
      </c>
      <c r="AU3398">
        <v>0.29285181512969199</v>
      </c>
      <c r="AW3398">
        <v>863</v>
      </c>
      <c r="AY3398" s="7">
        <v>0.25932337386042503</v>
      </c>
      <c r="AZ3398">
        <v>-0.57827657461166404</v>
      </c>
      <c r="BA3398" s="7">
        <v>0.13850366511807699</v>
      </c>
      <c r="BB3398">
        <v>139.90421421440999</v>
      </c>
      <c r="BC3398" s="7">
        <v>6.8000000000000005E-2</v>
      </c>
      <c r="BE3398" s="7">
        <v>5.5999999999999994E-2</v>
      </c>
      <c r="BF3398">
        <v>36</v>
      </c>
      <c r="BG3398" s="7">
        <v>0.15746421267893701</v>
      </c>
      <c r="BH3398" s="7">
        <v>0.78470510271703109</v>
      </c>
      <c r="BI3398">
        <v>6.3660755753517206E-2</v>
      </c>
      <c r="BK3398" s="7">
        <v>0.20829999999999999</v>
      </c>
      <c r="BL3398" s="7">
        <v>1.3281899690628101E-2</v>
      </c>
      <c r="BM3398">
        <v>0.109724149107933</v>
      </c>
      <c r="BN3398" s="7">
        <v>0.99431907653808593</v>
      </c>
      <c r="BO3398">
        <v>0.99573332071304299</v>
      </c>
      <c r="BP3398">
        <v>13963.09</v>
      </c>
      <c r="BQ3398">
        <v>-0.67896136799999995</v>
      </c>
      <c r="BS3398">
        <v>0.132714574134773</v>
      </c>
      <c r="BT3398">
        <v>119414</v>
      </c>
      <c r="BU3398">
        <v>1.1000000000000001E-2</v>
      </c>
      <c r="BW3398">
        <v>-0.81061166524887096</v>
      </c>
    </row>
    <row r="3399" spans="1:75" x14ac:dyDescent="0.3">
      <c r="A3399" t="s">
        <v>217</v>
      </c>
      <c r="B3399" t="s">
        <v>317</v>
      </c>
      <c r="C3399" t="s">
        <v>114817</v>
      </c>
      <c r="D3399">
        <v>2021</v>
      </c>
      <c r="E3399" s="7">
        <v>0.85099999999999998</v>
      </c>
      <c r="F3399" s="7">
        <v>1</v>
      </c>
      <c r="G3399" s="7">
        <v>1.38139891324547E-2</v>
      </c>
      <c r="H3399" s="7">
        <v>0</v>
      </c>
      <c r="I3399" s="7">
        <v>0.459981600735971</v>
      </c>
      <c r="J3399" s="7">
        <v>8.70837567114464E-2</v>
      </c>
      <c r="L3399" s="7">
        <v>5.5000000000000005E-3</v>
      </c>
      <c r="Q3399">
        <v>-0.47834825515747098</v>
      </c>
      <c r="Y3399">
        <v>100.1</v>
      </c>
      <c r="Z3399" s="7">
        <v>0.38828319207657203</v>
      </c>
      <c r="AB3399" s="7">
        <v>1.4920952354582099E-2</v>
      </c>
      <c r="AD3399">
        <v>34.9</v>
      </c>
      <c r="AE3399">
        <v>0.22119086980819699</v>
      </c>
      <c r="AF3399" s="7">
        <v>0.11876247406005901</v>
      </c>
      <c r="AJ3399" s="7">
        <v>7.5999999999999998E-2</v>
      </c>
      <c r="AK3399" s="7">
        <v>0.85269566659999996</v>
      </c>
      <c r="AL3399">
        <v>0.75331000000000004</v>
      </c>
      <c r="AM3399">
        <v>30.562859400000001</v>
      </c>
      <c r="AP3399">
        <v>0.94099998474121094</v>
      </c>
      <c r="AS3399">
        <v>8.3000000000000007</v>
      </c>
      <c r="AW3399">
        <v>867</v>
      </c>
      <c r="AY3399" s="7">
        <v>0.262591312269286</v>
      </c>
      <c r="AZ3399">
        <v>-0.56872618198394798</v>
      </c>
      <c r="BB3399">
        <v>140.149744563409</v>
      </c>
      <c r="BC3399" s="7">
        <v>6.3E-2</v>
      </c>
      <c r="BE3399" s="7">
        <v>5.2000000000000005E-2</v>
      </c>
      <c r="BG3399" s="7">
        <v>0.15746421267893701</v>
      </c>
      <c r="BH3399" s="7">
        <v>0.78741528239202696</v>
      </c>
      <c r="BI3399">
        <v>8.3535075187683105E-2</v>
      </c>
      <c r="BM3399">
        <v>9.4890400767326397E-2</v>
      </c>
      <c r="BN3399" s="7">
        <v>0.99519866943359403</v>
      </c>
      <c r="BO3399">
        <v>1.0133818387985201</v>
      </c>
      <c r="BQ3399">
        <v>0.31144736200000001</v>
      </c>
      <c r="BS3399">
        <v>0.13298961404534601</v>
      </c>
      <c r="BT3399">
        <v>122816</v>
      </c>
      <c r="BU3399">
        <v>1.21E-2</v>
      </c>
      <c r="BW3399">
        <v>-0.78998285531997703</v>
      </c>
    </row>
    <row r="3400" spans="1:75" x14ac:dyDescent="0.3">
      <c r="A3400" t="s">
        <v>217</v>
      </c>
      <c r="B3400" t="s">
        <v>317</v>
      </c>
      <c r="C3400" t="s">
        <v>114817</v>
      </c>
      <c r="D3400">
        <v>2022</v>
      </c>
      <c r="J3400" s="7">
        <v>8.8146240500129092E-2</v>
      </c>
      <c r="Q3400">
        <v>-0.45219403505325301</v>
      </c>
      <c r="Y3400">
        <v>104.2</v>
      </c>
      <c r="AB3400" s="7">
        <v>2.5976441258671802E-2</v>
      </c>
      <c r="AE3400">
        <v>0.12828506529331199</v>
      </c>
      <c r="AF3400" s="7">
        <v>0.14641645431518602</v>
      </c>
      <c r="AK3400" s="7">
        <v>0.87977281009999997</v>
      </c>
      <c r="AL3400">
        <v>0.76454999999999995</v>
      </c>
      <c r="AY3400" s="7">
        <v>0.26315214331661196</v>
      </c>
      <c r="AZ3400">
        <v>-0.38309931755065901</v>
      </c>
      <c r="BG3400" s="7">
        <v>0.15746421267893701</v>
      </c>
      <c r="BH3400" s="7">
        <v>0.78796142597423102</v>
      </c>
      <c r="BI3400">
        <v>0.16501940786838501</v>
      </c>
      <c r="BM3400">
        <v>6.7307785153389005E-2</v>
      </c>
      <c r="BN3400" s="7">
        <v>1.01586883544922</v>
      </c>
      <c r="BO3400">
        <v>1.02751123905182</v>
      </c>
      <c r="BS3400">
        <v>0.13298961404534601</v>
      </c>
      <c r="BU3400">
        <v>9.3999999999999986E-3</v>
      </c>
      <c r="BW3400">
        <v>-0.62260770797729503</v>
      </c>
    </row>
    <row r="3401" spans="1:75" x14ac:dyDescent="0.3">
      <c r="A3401" t="s">
        <v>217</v>
      </c>
      <c r="B3401" t="s">
        <v>317</v>
      </c>
      <c r="C3401" t="s">
        <v>114817</v>
      </c>
      <c r="D3401">
        <v>2023</v>
      </c>
      <c r="BH3401" s="7">
        <v>0.78299927234239608</v>
      </c>
      <c r="BU3401">
        <v>8.8999999999999999E-3</v>
      </c>
    </row>
    <row r="3402" spans="1:75" x14ac:dyDescent="0.3">
      <c r="A3402" t="s">
        <v>218</v>
      </c>
      <c r="B3402" t="s">
        <v>317</v>
      </c>
      <c r="C3402" t="s">
        <v>115520</v>
      </c>
      <c r="D3402">
        <v>2004</v>
      </c>
      <c r="E3402" s="7">
        <v>0.02</v>
      </c>
      <c r="F3402" s="7">
        <v>0.30356586456298801</v>
      </c>
      <c r="H3402" s="7">
        <v>4.0265999647219001E-3</v>
      </c>
      <c r="I3402" s="7">
        <v>0.22420981842636198</v>
      </c>
      <c r="J3402" s="7">
        <v>0.30788412149592104</v>
      </c>
      <c r="K3402" s="7">
        <v>0.14266585514303101</v>
      </c>
      <c r="M3402">
        <v>0.19291979082209201</v>
      </c>
      <c r="Q3402">
        <v>-0.335041284561157</v>
      </c>
      <c r="R3402">
        <v>4022.65</v>
      </c>
      <c r="V3402">
        <v>1.8</v>
      </c>
      <c r="W3402">
        <v>61.311495165377202</v>
      </c>
      <c r="X3402">
        <v>5.85</v>
      </c>
      <c r="Y3402">
        <v>90.51</v>
      </c>
      <c r="Z3402" s="7">
        <v>0.63449899125756604</v>
      </c>
      <c r="AA3402" s="7">
        <v>0</v>
      </c>
      <c r="AB3402" s="7">
        <v>4.00003981151968E-3</v>
      </c>
      <c r="AE3402">
        <v>-0.68625903129577603</v>
      </c>
      <c r="AG3402">
        <v>0</v>
      </c>
      <c r="AH3402">
        <v>7.0000000000000007E-2</v>
      </c>
      <c r="AK3402" s="7">
        <v>0</v>
      </c>
      <c r="AL3402">
        <v>0.69225999999999999</v>
      </c>
      <c r="AM3402">
        <v>29.811907600000001</v>
      </c>
      <c r="AN3402">
        <v>28.268210323200002</v>
      </c>
      <c r="AO3402">
        <v>61.628</v>
      </c>
      <c r="AR3402">
        <v>4.2459016415624298</v>
      </c>
      <c r="AS3402">
        <v>91.8</v>
      </c>
      <c r="AT3402">
        <v>-5797</v>
      </c>
      <c r="AU3402">
        <v>0.20802922021292</v>
      </c>
      <c r="AZ3402">
        <v>-0.15688785910606401</v>
      </c>
      <c r="BA3402" s="7">
        <v>3.4830233137083597E-2</v>
      </c>
      <c r="BB3402">
        <v>63.617283120376598</v>
      </c>
      <c r="BD3402" s="7">
        <v>0.14699999999999999</v>
      </c>
      <c r="BE3402" s="7">
        <v>0.33600000000000002</v>
      </c>
      <c r="BG3402" s="7">
        <v>0.252873563218391</v>
      </c>
      <c r="BH3402" s="7">
        <v>0.86666124418778001</v>
      </c>
      <c r="BI3402">
        <v>-1.14806532859802</v>
      </c>
      <c r="BJ3402" s="7">
        <v>0</v>
      </c>
      <c r="BK3402" s="7">
        <v>0.44040000000000001</v>
      </c>
      <c r="BM3402">
        <v>-0.59241133928298995</v>
      </c>
      <c r="BN3402" s="7">
        <v>1.1932766723632799</v>
      </c>
      <c r="BO3402">
        <v>0.92504000663757302</v>
      </c>
      <c r="BP3402">
        <v>1</v>
      </c>
      <c r="BQ3402">
        <v>0.53679280100000004</v>
      </c>
      <c r="BT3402">
        <v>2062</v>
      </c>
      <c r="BU3402">
        <v>3.4860000000000002E-2</v>
      </c>
      <c r="BW3402">
        <v>-9.3514889478683499E-2</v>
      </c>
    </row>
    <row r="3403" spans="1:75" x14ac:dyDescent="0.3">
      <c r="A3403" t="s">
        <v>218</v>
      </c>
      <c r="B3403" t="s">
        <v>317</v>
      </c>
      <c r="C3403" t="s">
        <v>115520</v>
      </c>
      <c r="D3403">
        <v>2005</v>
      </c>
      <c r="E3403" s="7">
        <v>2.3E-2</v>
      </c>
      <c r="F3403" s="7">
        <v>0.33500812530517599</v>
      </c>
      <c r="H3403" s="7">
        <v>2.07512099350851E-3</v>
      </c>
      <c r="I3403" s="7">
        <v>0.223940820443847</v>
      </c>
      <c r="J3403" s="7">
        <v>0.28912513952945001</v>
      </c>
      <c r="K3403" s="7">
        <v>0.14266585514303101</v>
      </c>
      <c r="M3403">
        <v>0.18642069176829401</v>
      </c>
      <c r="Q3403">
        <v>-0.56969243288040206</v>
      </c>
      <c r="R3403">
        <v>4262.49</v>
      </c>
      <c r="V3403">
        <v>1.73</v>
      </c>
      <c r="W3403">
        <v>59.836193262651001</v>
      </c>
      <c r="X3403">
        <v>5.7050000000000001</v>
      </c>
      <c r="Y3403">
        <v>96.28</v>
      </c>
      <c r="Z3403" s="7">
        <v>0.63355749831876307</v>
      </c>
      <c r="AA3403" s="7">
        <v>0</v>
      </c>
      <c r="AB3403" s="7">
        <v>2.98457963807486E-2</v>
      </c>
      <c r="AE3403">
        <v>-1.0003676414489699</v>
      </c>
      <c r="AG3403">
        <v>0.06</v>
      </c>
      <c r="AH3403">
        <v>0</v>
      </c>
      <c r="AK3403" s="7">
        <v>9.9031767999999999E-4</v>
      </c>
      <c r="AL3403">
        <v>0.69191000000000003</v>
      </c>
      <c r="AM3403">
        <v>29.685253299999999</v>
      </c>
      <c r="AN3403">
        <v>28.268210323200002</v>
      </c>
      <c r="AO3403">
        <v>62.328000000000003</v>
      </c>
      <c r="AR3403">
        <v>5.13860170450618</v>
      </c>
      <c r="AS3403">
        <v>87.6</v>
      </c>
      <c r="AT3403">
        <v>-1481</v>
      </c>
      <c r="AU3403">
        <v>0.21565457287790399</v>
      </c>
      <c r="AV3403">
        <v>16.77624805</v>
      </c>
      <c r="AZ3403">
        <v>-0.70721554756164595</v>
      </c>
      <c r="BA3403" s="7">
        <v>3.6208099856238497E-2</v>
      </c>
      <c r="BB3403">
        <v>65.185810356422294</v>
      </c>
      <c r="BD3403" s="7">
        <v>0.152</v>
      </c>
      <c r="BE3403" s="7">
        <v>0.33100000000000002</v>
      </c>
      <c r="BG3403" s="7">
        <v>0.252873563218391</v>
      </c>
      <c r="BH3403" s="7">
        <v>0.86624903388520491</v>
      </c>
      <c r="BI3403">
        <v>-1.14945936203003</v>
      </c>
      <c r="BJ3403" s="7">
        <v>0</v>
      </c>
      <c r="BK3403" s="7">
        <v>0.43609999999999999</v>
      </c>
      <c r="BM3403">
        <v>-0.50909394025802601</v>
      </c>
      <c r="BN3403" s="7">
        <v>1.14289199829102</v>
      </c>
      <c r="BO3403">
        <v>0.92756998538970903</v>
      </c>
      <c r="BP3403">
        <v>2.0299999999999998</v>
      </c>
      <c r="BQ3403">
        <v>-1.0120687989999999</v>
      </c>
      <c r="BT3403">
        <v>1311</v>
      </c>
      <c r="BU3403">
        <v>3.4390000000000004E-2</v>
      </c>
      <c r="BW3403">
        <v>-0.21017609536647799</v>
      </c>
    </row>
    <row r="3404" spans="1:75" x14ac:dyDescent="0.3">
      <c r="A3404" t="s">
        <v>218</v>
      </c>
      <c r="B3404" t="s">
        <v>317</v>
      </c>
      <c r="C3404" t="s">
        <v>115520</v>
      </c>
      <c r="D3404">
        <v>2006</v>
      </c>
      <c r="E3404" s="7">
        <v>2.5999999999999999E-2</v>
      </c>
      <c r="F3404" s="7">
        <v>0.36664291381835901</v>
      </c>
      <c r="H3404" s="7">
        <v>1.5073764096118201E-3</v>
      </c>
      <c r="I3404" s="7">
        <v>0.22367182246133199</v>
      </c>
      <c r="J3404" s="7">
        <v>0.32204285483846801</v>
      </c>
      <c r="K3404" s="7">
        <v>0.14266585514303101</v>
      </c>
      <c r="M3404">
        <v>0.18601115664753601</v>
      </c>
      <c r="Q3404">
        <v>-0.59867334365844704</v>
      </c>
      <c r="R3404">
        <v>3829.7</v>
      </c>
      <c r="V3404">
        <v>1.8</v>
      </c>
      <c r="W3404">
        <v>59.322476984889903</v>
      </c>
      <c r="X3404">
        <v>5.5640000000000001</v>
      </c>
      <c r="Y3404">
        <v>99.18</v>
      </c>
      <c r="Z3404" s="7">
        <v>0.63261600537995999</v>
      </c>
      <c r="AA3404" s="7">
        <v>0</v>
      </c>
      <c r="AB3404" s="7">
        <v>-4.11609268942114E-2</v>
      </c>
      <c r="AE3404">
        <v>-1.2227042913436901</v>
      </c>
      <c r="AG3404">
        <v>0</v>
      </c>
      <c r="AH3404">
        <v>0.3</v>
      </c>
      <c r="AK3404" s="7">
        <v>5.0000000000000001E-3</v>
      </c>
      <c r="AL3404">
        <v>0.69534999999999991</v>
      </c>
      <c r="AM3404">
        <v>29.6860149</v>
      </c>
      <c r="AN3404">
        <v>28.268210323200002</v>
      </c>
      <c r="AO3404">
        <v>63.073</v>
      </c>
      <c r="AR3404">
        <v>5.3556449368768604</v>
      </c>
      <c r="AS3404">
        <v>83.7</v>
      </c>
      <c r="AT3404">
        <v>-1590</v>
      </c>
      <c r="AU3404">
        <v>0.21610802824152101</v>
      </c>
      <c r="AZ3404">
        <v>-1.1564983129501301</v>
      </c>
      <c r="BA3404" s="7">
        <v>3.7847721289066702E-2</v>
      </c>
      <c r="BB3404">
        <v>66.883927370544697</v>
      </c>
      <c r="BD3404" s="7">
        <v>0.157</v>
      </c>
      <c r="BE3404" s="7">
        <v>0.32700000000000001</v>
      </c>
      <c r="BG3404" s="7">
        <v>0.252873563218391</v>
      </c>
      <c r="BH3404" s="7">
        <v>0.87060287909946998</v>
      </c>
      <c r="BI3404">
        <v>-1.5544238090515099</v>
      </c>
      <c r="BJ3404" s="7">
        <v>0</v>
      </c>
      <c r="BK3404" s="7">
        <v>0.41899999999999998</v>
      </c>
      <c r="BM3404">
        <v>-1.1104098558425901</v>
      </c>
      <c r="BP3404">
        <v>3.87</v>
      </c>
      <c r="BQ3404">
        <v>0.222763602</v>
      </c>
      <c r="BT3404">
        <v>2929</v>
      </c>
      <c r="BU3404">
        <v>3.449E-2</v>
      </c>
      <c r="BW3404">
        <v>5.7441633194685003E-2</v>
      </c>
    </row>
    <row r="3405" spans="1:75" x14ac:dyDescent="0.3">
      <c r="A3405" t="s">
        <v>218</v>
      </c>
      <c r="B3405" t="s">
        <v>317</v>
      </c>
      <c r="C3405" t="s">
        <v>115520</v>
      </c>
      <c r="D3405">
        <v>2007</v>
      </c>
      <c r="E3405" s="7">
        <v>0.03</v>
      </c>
      <c r="F3405" s="7">
        <v>0.36599999999999999</v>
      </c>
      <c r="H3405" s="7">
        <v>1.4421210346514299E-3</v>
      </c>
      <c r="I3405" s="7">
        <v>0.22340282447881599</v>
      </c>
      <c r="J3405" s="7">
        <v>0.29997417074647298</v>
      </c>
      <c r="K3405" s="7">
        <v>0.14266585514303101</v>
      </c>
      <c r="M3405">
        <v>0.187764503679753</v>
      </c>
      <c r="O3405" s="7">
        <v>0.19899999999999998</v>
      </c>
      <c r="Q3405">
        <v>-0.64896577596664395</v>
      </c>
      <c r="R3405">
        <v>4052.72</v>
      </c>
      <c r="S3405">
        <v>1.8464975770000001</v>
      </c>
      <c r="V3405">
        <v>1.65</v>
      </c>
      <c r="W3405">
        <v>59.841351747465602</v>
      </c>
      <c r="X3405">
        <v>5.399</v>
      </c>
      <c r="Y3405">
        <v>96.61</v>
      </c>
      <c r="Z3405" s="7">
        <v>0.63167451244115702</v>
      </c>
      <c r="AA3405" s="7">
        <v>0</v>
      </c>
      <c r="AB3405" s="7">
        <v>0.10265388454220099</v>
      </c>
      <c r="AD3405">
        <v>27.8</v>
      </c>
      <c r="AE3405">
        <v>-1.1533550024032599</v>
      </c>
      <c r="AG3405">
        <v>0.01</v>
      </c>
      <c r="AH3405">
        <v>0.48</v>
      </c>
      <c r="AJ3405" s="7">
        <v>9.5000000000000001E-2</v>
      </c>
      <c r="AK3405" s="7">
        <v>0.01</v>
      </c>
      <c r="AL3405">
        <v>0.69114999999999993</v>
      </c>
      <c r="AM3405">
        <v>28.9380372</v>
      </c>
      <c r="AN3405">
        <v>28.268210323200002</v>
      </c>
      <c r="AO3405">
        <v>63.722999999999999</v>
      </c>
      <c r="AP3405">
        <v>0.505999984741211</v>
      </c>
      <c r="AR3405">
        <v>5.5171591318883797</v>
      </c>
      <c r="AS3405">
        <v>80.099999999999994</v>
      </c>
      <c r="AT3405">
        <v>-1970</v>
      </c>
      <c r="AU3405">
        <v>0.20885902064232301</v>
      </c>
      <c r="AZ3405">
        <v>-1.10267806053162</v>
      </c>
      <c r="BA3405" s="7">
        <v>3.9758201698709604E-2</v>
      </c>
      <c r="BB3405">
        <v>68.551580363147295</v>
      </c>
      <c r="BC3405" s="7">
        <v>0.504</v>
      </c>
      <c r="BD3405" s="7">
        <v>0.16200000000000001</v>
      </c>
      <c r="BE3405" s="7">
        <v>0.32400000000000001</v>
      </c>
      <c r="BG3405" s="7">
        <v>0.29230769230769199</v>
      </c>
      <c r="BH3405" s="7">
        <v>0.86526275797500607</v>
      </c>
      <c r="BI3405">
        <v>-1.6328488588333101</v>
      </c>
      <c r="BJ3405" s="7">
        <v>0</v>
      </c>
      <c r="BK3405" s="7">
        <v>0.41880000000000001</v>
      </c>
      <c r="BM3405">
        <v>-1.20347332954407</v>
      </c>
      <c r="BP3405">
        <v>3.29</v>
      </c>
      <c r="BQ3405">
        <v>-0.174654325</v>
      </c>
      <c r="BT3405">
        <v>1556</v>
      </c>
      <c r="BU3405">
        <v>3.4020000000000002E-2</v>
      </c>
      <c r="BW3405">
        <v>0.14854119718074801</v>
      </c>
    </row>
    <row r="3406" spans="1:75" x14ac:dyDescent="0.3">
      <c r="A3406" t="s">
        <v>218</v>
      </c>
      <c r="B3406" t="s">
        <v>317</v>
      </c>
      <c r="C3406" t="s">
        <v>115520</v>
      </c>
      <c r="D3406">
        <v>2008</v>
      </c>
      <c r="E3406" s="7">
        <v>3.4999999999999899E-2</v>
      </c>
      <c r="F3406" s="7">
        <v>0.43050151824951199</v>
      </c>
      <c r="H3406" s="7">
        <v>1.4242066947144799E-3</v>
      </c>
      <c r="I3406" s="7">
        <v>0.22649630127774001</v>
      </c>
      <c r="J3406" s="7">
        <v>0.30155510146431103</v>
      </c>
      <c r="K3406" s="7">
        <v>0.14266585514303101</v>
      </c>
      <c r="M3406">
        <v>0.20142348208567701</v>
      </c>
      <c r="Q3406">
        <v>-0.65031909942626998</v>
      </c>
      <c r="R3406">
        <v>4046.62</v>
      </c>
      <c r="S3406">
        <v>1.8403410739999999</v>
      </c>
      <c r="V3406">
        <v>1.56</v>
      </c>
      <c r="X3406">
        <v>5.2249999999999996</v>
      </c>
      <c r="Y3406">
        <v>104.66</v>
      </c>
      <c r="Z3406" s="7">
        <v>0.63073301950235394</v>
      </c>
      <c r="AB3406" s="7">
        <v>0.113948048266465</v>
      </c>
      <c r="AE3406">
        <v>-1.06599092483521</v>
      </c>
      <c r="AF3406" s="7">
        <v>7.0905399322509804E-2</v>
      </c>
      <c r="AG3406">
        <v>0.06</v>
      </c>
      <c r="AH3406">
        <v>0</v>
      </c>
      <c r="AK3406" s="7">
        <v>1.4999999999999999E-2</v>
      </c>
      <c r="AL3406">
        <v>0.68641999999999992</v>
      </c>
      <c r="AM3406">
        <v>29.562526500000001</v>
      </c>
      <c r="AN3406">
        <v>28.268210323200002</v>
      </c>
      <c r="AO3406">
        <v>64.328999999999994</v>
      </c>
      <c r="AR3406">
        <v>5.7290677611219101</v>
      </c>
      <c r="AS3406">
        <v>76.8</v>
      </c>
      <c r="AT3406">
        <v>-3235</v>
      </c>
      <c r="AU3406">
        <v>0.21182064681768201</v>
      </c>
      <c r="AZ3406">
        <v>-0.79832166433334395</v>
      </c>
      <c r="BA3406" s="7">
        <v>4.2033350382258597E-2</v>
      </c>
      <c r="BB3406">
        <v>70.146334902488206</v>
      </c>
      <c r="BD3406" s="7">
        <v>0.16699999999999998</v>
      </c>
      <c r="BE3406" s="7">
        <v>0.33</v>
      </c>
      <c r="BG3406" s="7">
        <v>0.29230769230769199</v>
      </c>
      <c r="BH3406" s="7">
        <v>0.859613054311272</v>
      </c>
      <c r="BI3406">
        <v>-1.3416330814361599</v>
      </c>
      <c r="BJ3406" s="7">
        <v>0</v>
      </c>
      <c r="BK3406" s="7">
        <v>0.3972</v>
      </c>
      <c r="BM3406">
        <v>-1.05070447921753</v>
      </c>
      <c r="BN3406" s="7">
        <v>1.2280474090576201</v>
      </c>
      <c r="BO3406">
        <v>0.945540010929108</v>
      </c>
      <c r="BP3406">
        <v>1.28</v>
      </c>
      <c r="BQ3406">
        <v>0.122874232</v>
      </c>
      <c r="BT3406">
        <v>833</v>
      </c>
      <c r="BU3406">
        <v>3.3620000000000004E-2</v>
      </c>
      <c r="BW3406">
        <v>0.21716199815273299</v>
      </c>
    </row>
    <row r="3407" spans="1:75" x14ac:dyDescent="0.3">
      <c r="A3407" t="s">
        <v>218</v>
      </c>
      <c r="B3407" t="s">
        <v>317</v>
      </c>
      <c r="C3407" t="s">
        <v>115520</v>
      </c>
      <c r="D3407">
        <v>2009</v>
      </c>
      <c r="E3407" s="7">
        <v>0.04</v>
      </c>
      <c r="F3407" s="7">
        <v>0.46265083312988303</v>
      </c>
      <c r="H3407" s="7">
        <v>1.67256754960005E-3</v>
      </c>
      <c r="I3407" s="7">
        <v>0.22757229320780101</v>
      </c>
      <c r="J3407" s="7">
        <v>0.24962864773299701</v>
      </c>
      <c r="K3407" s="7">
        <v>0.14266585514303101</v>
      </c>
      <c r="M3407">
        <v>0.22092084764532499</v>
      </c>
      <c r="Q3407">
        <v>-0.80356651544570901</v>
      </c>
      <c r="R3407">
        <v>4141.3100000000004</v>
      </c>
      <c r="S3407">
        <v>1.8651869080000001</v>
      </c>
      <c r="V3407">
        <v>1.52</v>
      </c>
      <c r="X3407">
        <v>5.0369999999999999</v>
      </c>
      <c r="Y3407">
        <v>115.51</v>
      </c>
      <c r="Z3407" s="7">
        <v>0.62979152656355097</v>
      </c>
      <c r="AB3407" s="7">
        <v>0.10146954418347499</v>
      </c>
      <c r="AE3407">
        <v>-1.1930500268936199</v>
      </c>
      <c r="AF3407" s="7">
        <v>0.105861196517944</v>
      </c>
      <c r="AG3407">
        <v>0</v>
      </c>
      <c r="AH3407">
        <v>0</v>
      </c>
      <c r="AI3407">
        <v>5.9</v>
      </c>
      <c r="AK3407" s="7">
        <v>0.02</v>
      </c>
      <c r="AL3407">
        <v>0.68237999999999999</v>
      </c>
      <c r="AM3407">
        <v>30.3172824</v>
      </c>
      <c r="AN3407">
        <v>28.268210323200002</v>
      </c>
      <c r="AO3407">
        <v>64.853999999999999</v>
      </c>
      <c r="AR3407">
        <v>5.8808761763988198</v>
      </c>
      <c r="AS3407">
        <v>74</v>
      </c>
      <c r="AT3407">
        <v>-4019</v>
      </c>
      <c r="AU3407">
        <v>0.211658235260994</v>
      </c>
      <c r="AZ3407">
        <v>-0.56560111045837402</v>
      </c>
      <c r="BA3407" s="7">
        <v>4.4851906075792598E-2</v>
      </c>
      <c r="BB3407">
        <v>71.657027572293202</v>
      </c>
      <c r="BD3407" s="7">
        <v>0.17300000000000001</v>
      </c>
      <c r="BE3407" s="7">
        <v>0.32899999999999996</v>
      </c>
      <c r="BG3407" s="7">
        <v>0.29230769230769199</v>
      </c>
      <c r="BH3407" s="7">
        <v>0.85513718741890998</v>
      </c>
      <c r="BI3407">
        <v>-1.15977454185486</v>
      </c>
      <c r="BJ3407" s="7">
        <v>0</v>
      </c>
      <c r="BK3407" s="7">
        <v>0.36909999999999998</v>
      </c>
      <c r="BM3407">
        <v>-1.2029654979705799</v>
      </c>
      <c r="BN3407" s="7">
        <v>1.2541883850097699</v>
      </c>
      <c r="BO3407">
        <v>0.945919990539551</v>
      </c>
      <c r="BP3407">
        <v>2.63</v>
      </c>
      <c r="BQ3407">
        <v>-0.351930205</v>
      </c>
      <c r="BT3407">
        <v>2634</v>
      </c>
      <c r="BU3407">
        <v>3.2959999999999996E-2</v>
      </c>
      <c r="BW3407">
        <v>9.7796842455863994E-2</v>
      </c>
    </row>
    <row r="3408" spans="1:75" x14ac:dyDescent="0.3">
      <c r="A3408" t="s">
        <v>218</v>
      </c>
      <c r="B3408" t="s">
        <v>317</v>
      </c>
      <c r="C3408" t="s">
        <v>115520</v>
      </c>
      <c r="D3408">
        <v>2010</v>
      </c>
      <c r="E3408" s="7">
        <v>4.6500000000000007E-2</v>
      </c>
      <c r="F3408" s="7">
        <v>0.38</v>
      </c>
      <c r="H3408" s="7">
        <v>1.1968611483802502E-3</v>
      </c>
      <c r="I3408" s="7">
        <v>0.227303295225286</v>
      </c>
      <c r="J3408" s="7">
        <v>0.25596407703150403</v>
      </c>
      <c r="K3408" s="7">
        <v>0.14266585514303101</v>
      </c>
      <c r="M3408">
        <v>0.22425644427213601</v>
      </c>
      <c r="N3408" s="7">
        <v>0.45149259034044598</v>
      </c>
      <c r="Q3408">
        <v>-0.75467628240585305</v>
      </c>
      <c r="R3408">
        <v>4361.46</v>
      </c>
      <c r="S3408">
        <v>1.879966802</v>
      </c>
      <c r="V3408">
        <v>1.42</v>
      </c>
      <c r="X3408">
        <v>4.8449999999999998</v>
      </c>
      <c r="Y3408">
        <v>115.22</v>
      </c>
      <c r="Z3408" s="7">
        <v>0.62885003362474801</v>
      </c>
      <c r="AB3408" s="7">
        <v>9.3315117662921207E-2</v>
      </c>
      <c r="AE3408">
        <v>-1.25159215927124</v>
      </c>
      <c r="AF3408" s="7">
        <v>9.1542100906372104E-2</v>
      </c>
      <c r="AG3408">
        <v>0.12</v>
      </c>
      <c r="AH3408">
        <v>0</v>
      </c>
      <c r="AI3408">
        <v>5.9</v>
      </c>
      <c r="AK3408" s="7">
        <v>0.03</v>
      </c>
      <c r="AL3408">
        <v>0.67864000000000002</v>
      </c>
      <c r="AM3408">
        <v>27.8123802</v>
      </c>
      <c r="AN3408">
        <v>28.268210323200002</v>
      </c>
      <c r="AO3408">
        <v>65.304000000000002</v>
      </c>
      <c r="AP3408">
        <v>0.58308979034423802</v>
      </c>
      <c r="AR3408">
        <v>6.0371190047460397</v>
      </c>
      <c r="AS3408">
        <v>71.400000000000006</v>
      </c>
      <c r="AT3408">
        <v>-1607</v>
      </c>
      <c r="AU3408">
        <v>0.20426335295079601</v>
      </c>
      <c r="AV3408">
        <v>17.23567916</v>
      </c>
      <c r="AZ3408">
        <v>-0.46751454472541798</v>
      </c>
      <c r="BA3408" s="7">
        <v>4.7792048867854604E-2</v>
      </c>
      <c r="BB3408">
        <v>73.200134498991304</v>
      </c>
      <c r="BD3408" s="7">
        <v>0.17800000000000002</v>
      </c>
      <c r="BE3408" s="7">
        <v>0.32899999999999996</v>
      </c>
      <c r="BG3408" s="7">
        <v>0.29230769230769199</v>
      </c>
      <c r="BH3408" s="7">
        <v>0.85127249815083705</v>
      </c>
      <c r="BI3408">
        <v>-1.11062812805176</v>
      </c>
      <c r="BJ3408" s="7">
        <v>0</v>
      </c>
      <c r="BK3408" s="7">
        <v>0.34820000000000001</v>
      </c>
      <c r="BM3408">
        <v>-1.18515872955322</v>
      </c>
      <c r="BN3408" s="7">
        <v>1.28007720947266</v>
      </c>
      <c r="BO3408">
        <v>0.95948749780654896</v>
      </c>
      <c r="BP3408">
        <v>1.1000000000000001</v>
      </c>
      <c r="BQ3408">
        <v>0.70284000599999996</v>
      </c>
      <c r="BT3408">
        <v>649</v>
      </c>
      <c r="BU3408">
        <v>3.3000000000000002E-2</v>
      </c>
      <c r="BV3408" s="7">
        <v>0.315</v>
      </c>
      <c r="BW3408">
        <v>6.1659667640924502E-2</v>
      </c>
    </row>
    <row r="3409" spans="1:75" x14ac:dyDescent="0.3">
      <c r="A3409" t="s">
        <v>218</v>
      </c>
      <c r="B3409" t="s">
        <v>317</v>
      </c>
      <c r="C3409" t="s">
        <v>115520</v>
      </c>
      <c r="D3409">
        <v>2011</v>
      </c>
      <c r="E3409" s="7">
        <v>5.2000000000000005E-2</v>
      </c>
      <c r="F3409" s="7">
        <v>0.52719745635986304</v>
      </c>
      <c r="H3409" s="7">
        <v>1.11969467482937E-3</v>
      </c>
      <c r="I3409" s="7">
        <v>0.22770679219905901</v>
      </c>
      <c r="J3409" s="7">
        <v>0.22160242931026</v>
      </c>
      <c r="K3409" s="7">
        <v>0.14266585514303101</v>
      </c>
      <c r="M3409">
        <v>0.22677937349951799</v>
      </c>
      <c r="Q3409">
        <v>-0.82401651144027699</v>
      </c>
      <c r="R3409">
        <v>3924.9</v>
      </c>
      <c r="S3409">
        <v>1.8964129750000001</v>
      </c>
      <c r="V3409">
        <v>1.36</v>
      </c>
      <c r="X3409">
        <v>4.6559999999999997</v>
      </c>
      <c r="Y3409">
        <v>98.56</v>
      </c>
      <c r="Z3409" s="7">
        <v>0.62790854068594504</v>
      </c>
      <c r="AB3409" s="7">
        <v>5.9585397121065399E-2</v>
      </c>
      <c r="AE3409">
        <v>-1.18563520908356</v>
      </c>
      <c r="AF3409" s="7">
        <v>7.6508998870849595E-2</v>
      </c>
      <c r="AG3409">
        <v>0.13</v>
      </c>
      <c r="AH3409">
        <v>2.0099999999999998</v>
      </c>
      <c r="AK3409" s="7">
        <v>0.04</v>
      </c>
      <c r="AL3409">
        <v>0.67666999999999999</v>
      </c>
      <c r="AM3409">
        <v>28.685268900000001</v>
      </c>
      <c r="AN3409">
        <v>28.268210323200002</v>
      </c>
      <c r="AO3409">
        <v>65.697000000000003</v>
      </c>
      <c r="AR3409">
        <v>5.79371539727721</v>
      </c>
      <c r="AS3409">
        <v>69.2</v>
      </c>
      <c r="AT3409">
        <v>-309</v>
      </c>
      <c r="AU3409">
        <v>0.200911696209083</v>
      </c>
      <c r="AV3409">
        <v>16.408311139999999</v>
      </c>
      <c r="AZ3409">
        <v>-0.462352424860001</v>
      </c>
      <c r="BA3409" s="7">
        <v>4.9946719426115199E-2</v>
      </c>
      <c r="BB3409">
        <v>74.847074646940101</v>
      </c>
      <c r="BD3409" s="7">
        <v>0.184</v>
      </c>
      <c r="BE3409" s="7">
        <v>0.31900000000000001</v>
      </c>
      <c r="BG3409" s="7">
        <v>0.32307692307692298</v>
      </c>
      <c r="BH3409" s="7">
        <v>0.84938403709496002</v>
      </c>
      <c r="BI3409">
        <v>-1.05282890796661</v>
      </c>
      <c r="BJ3409" s="7">
        <v>0</v>
      </c>
      <c r="BK3409" s="7">
        <v>0.32840000000000003</v>
      </c>
      <c r="BM3409">
        <v>-1.1867653131485001</v>
      </c>
      <c r="BN3409" s="7">
        <v>1.3100764465332</v>
      </c>
      <c r="BO3409">
        <v>0.964638531208038</v>
      </c>
      <c r="BP3409">
        <v>3.06</v>
      </c>
      <c r="BQ3409">
        <v>1.5139249459999999</v>
      </c>
      <c r="BT3409">
        <v>1463</v>
      </c>
      <c r="BU3409">
        <v>3.5319999999999997E-2</v>
      </c>
      <c r="BW3409">
        <v>0.13283024728298201</v>
      </c>
    </row>
    <row r="3410" spans="1:75" x14ac:dyDescent="0.3">
      <c r="A3410" t="s">
        <v>218</v>
      </c>
      <c r="B3410" t="s">
        <v>317</v>
      </c>
      <c r="C3410" t="s">
        <v>115520</v>
      </c>
      <c r="D3410">
        <v>2012</v>
      </c>
      <c r="E3410" s="7">
        <v>5.9999999999999901E-2</v>
      </c>
      <c r="F3410" s="7">
        <v>0.55951801300048798</v>
      </c>
      <c r="H3410" s="7">
        <v>9.4082300774267101E-4</v>
      </c>
      <c r="I3410" s="7">
        <v>0.22804303967720202</v>
      </c>
      <c r="J3410" s="7">
        <v>0.25796493918857799</v>
      </c>
      <c r="K3410" s="7">
        <v>0.14266585514303101</v>
      </c>
      <c r="M3410">
        <v>0.26404705733442602</v>
      </c>
      <c r="Q3410">
        <v>-0.74389296770095803</v>
      </c>
      <c r="R3410">
        <v>3949.45</v>
      </c>
      <c r="S3410">
        <v>1.90270384</v>
      </c>
      <c r="V3410">
        <v>1.47</v>
      </c>
      <c r="X3410">
        <v>4.444</v>
      </c>
      <c r="Y3410">
        <v>101.11</v>
      </c>
      <c r="Z3410" s="7">
        <v>0.62696704774714196</v>
      </c>
      <c r="AB3410" s="7">
        <v>4.8606218682746796E-2</v>
      </c>
      <c r="AE3410">
        <v>-1.1955749988555899</v>
      </c>
      <c r="AF3410" s="7">
        <v>6.9440097808837906E-2</v>
      </c>
      <c r="AG3410">
        <v>0</v>
      </c>
      <c r="AH3410">
        <v>0.47</v>
      </c>
      <c r="AK3410" s="7">
        <v>7.0000000000000007E-2</v>
      </c>
      <c r="AL3410">
        <v>0.67459000000000002</v>
      </c>
      <c r="AM3410">
        <v>29.3124802</v>
      </c>
      <c r="AN3410">
        <v>28.268210323200002</v>
      </c>
      <c r="AO3410">
        <v>66.081000000000003</v>
      </c>
      <c r="AR3410">
        <v>5.5970859541732398</v>
      </c>
      <c r="AS3410">
        <v>67.2</v>
      </c>
      <c r="AT3410">
        <v>-769</v>
      </c>
      <c r="AU3410">
        <v>0.20796201466850001</v>
      </c>
      <c r="AV3410">
        <v>17.206527189999999</v>
      </c>
      <c r="AZ3410">
        <v>-0.28483113646507302</v>
      </c>
      <c r="BA3410" s="7">
        <v>5.1431185781886005E-2</v>
      </c>
      <c r="BB3410">
        <v>76.508137188971105</v>
      </c>
      <c r="BD3410" s="7">
        <v>0.19</v>
      </c>
      <c r="BE3410" s="7">
        <v>0.311</v>
      </c>
      <c r="BG3410" s="7">
        <v>0.38461538461538503</v>
      </c>
      <c r="BH3410" s="7">
        <v>0.84748883545173503</v>
      </c>
      <c r="BI3410">
        <v>-1.0237025022506701</v>
      </c>
      <c r="BJ3410" s="7">
        <v>0</v>
      </c>
      <c r="BK3410" s="7">
        <v>0.25609999999999999</v>
      </c>
      <c r="BM3410">
        <v>-1.14376664161682</v>
      </c>
      <c r="BN3410" s="7">
        <v>1.3017160034179698</v>
      </c>
      <c r="BO3410">
        <v>0.96873277425766002</v>
      </c>
      <c r="BP3410">
        <v>6</v>
      </c>
      <c r="BQ3410">
        <v>0.55431572900000003</v>
      </c>
      <c r="BT3410">
        <v>1887</v>
      </c>
      <c r="BU3410">
        <v>3.7670000000000002E-2</v>
      </c>
      <c r="BW3410">
        <v>9.6344515681266799E-2</v>
      </c>
    </row>
    <row r="3411" spans="1:75" x14ac:dyDescent="0.3">
      <c r="A3411" t="s">
        <v>218</v>
      </c>
      <c r="B3411" t="s">
        <v>317</v>
      </c>
      <c r="C3411" t="s">
        <v>115520</v>
      </c>
      <c r="D3411">
        <v>2013</v>
      </c>
      <c r="E3411" s="7">
        <v>6.8000000000000005E-2</v>
      </c>
      <c r="F3411" s="7">
        <v>0.59181888580322306</v>
      </c>
      <c r="H3411" s="7">
        <v>8.4850379033527294E-4</v>
      </c>
      <c r="I3411" s="7">
        <v>0.22837928715534597</v>
      </c>
      <c r="J3411" s="7">
        <v>0.213199869831315</v>
      </c>
      <c r="K3411" s="7">
        <v>0.14266585514303101</v>
      </c>
      <c r="M3411">
        <v>0.31371738746766198</v>
      </c>
      <c r="Q3411">
        <v>-0.69394350051879905</v>
      </c>
      <c r="R3411">
        <v>4192.33</v>
      </c>
      <c r="S3411">
        <v>1.9409135209999999</v>
      </c>
      <c r="V3411">
        <v>1.66</v>
      </c>
      <c r="X3411">
        <v>4.2679999999999998</v>
      </c>
      <c r="Y3411">
        <v>99.07</v>
      </c>
      <c r="Z3411" s="7">
        <v>0.62602555480833899</v>
      </c>
      <c r="AB3411" s="7">
        <v>3.1043668321114701E-2</v>
      </c>
      <c r="AE3411">
        <v>-1.24591684341431</v>
      </c>
      <c r="AF3411" s="7">
        <v>7.3396272659301806E-2</v>
      </c>
      <c r="AG3411">
        <v>0</v>
      </c>
      <c r="AH3411">
        <v>0.18</v>
      </c>
      <c r="AK3411" s="7">
        <v>0.11</v>
      </c>
      <c r="AL3411">
        <v>0.6744</v>
      </c>
      <c r="AM3411">
        <v>28.6916829</v>
      </c>
      <c r="AN3411">
        <v>28.268210323200002</v>
      </c>
      <c r="AO3411">
        <v>66.44</v>
      </c>
      <c r="AR3411">
        <v>5.3244655061533903</v>
      </c>
      <c r="AS3411">
        <v>65.3</v>
      </c>
      <c r="AT3411">
        <v>-1580</v>
      </c>
      <c r="AU3411">
        <v>0.20519242653167499</v>
      </c>
      <c r="AV3411">
        <v>16.131107329999999</v>
      </c>
      <c r="AZ3411">
        <v>-0.38468024134635898</v>
      </c>
      <c r="BA3411" s="7">
        <v>5.2802923666980896E-2</v>
      </c>
      <c r="BB3411">
        <v>78.113987895090801</v>
      </c>
      <c r="BD3411" s="7">
        <v>0.19600000000000001</v>
      </c>
      <c r="BE3411" s="7">
        <v>0.29799999999999999</v>
      </c>
      <c r="BG3411" s="7">
        <v>0.38461538461538503</v>
      </c>
      <c r="BH3411" s="7">
        <v>0.84733558688542598</v>
      </c>
      <c r="BI3411">
        <v>-0.99148178100585904</v>
      </c>
      <c r="BJ3411" s="7">
        <v>0</v>
      </c>
      <c r="BK3411" s="7">
        <v>0.22570000000000001</v>
      </c>
      <c r="BM3411">
        <v>-1.2126704454421999</v>
      </c>
      <c r="BN3411" s="7">
        <v>1.2908337402343801</v>
      </c>
      <c r="BO3411">
        <v>0.97997897863388095</v>
      </c>
      <c r="BP3411">
        <v>6.29</v>
      </c>
      <c r="BQ3411">
        <v>1.263014742</v>
      </c>
      <c r="BR3411">
        <v>0</v>
      </c>
      <c r="BT3411">
        <v>463</v>
      </c>
      <c r="BU3411">
        <v>4.0099999999999997E-2</v>
      </c>
      <c r="BW3411">
        <v>9.1121651232242598E-2</v>
      </c>
    </row>
    <row r="3412" spans="1:75" x14ac:dyDescent="0.3">
      <c r="A3412" t="s">
        <v>218</v>
      </c>
      <c r="B3412" t="s">
        <v>317</v>
      </c>
      <c r="C3412" t="s">
        <v>115520</v>
      </c>
      <c r="D3412">
        <v>2014</v>
      </c>
      <c r="E3412" s="7">
        <v>7.6999999999999999E-2</v>
      </c>
      <c r="F3412" s="7">
        <v>0.62406944274902298</v>
      </c>
      <c r="H3412" s="7">
        <v>1.5291714484922899E-3</v>
      </c>
      <c r="I3412" s="7">
        <v>0.22871553463348998</v>
      </c>
      <c r="J3412" s="7">
        <v>0.21050707437028102</v>
      </c>
      <c r="K3412" s="7">
        <v>0.14266585514303101</v>
      </c>
      <c r="M3412">
        <v>0.37963252112117402</v>
      </c>
      <c r="Q3412">
        <v>-0.52952289581298795</v>
      </c>
      <c r="R3412">
        <v>4087.81</v>
      </c>
      <c r="S3412">
        <v>1.9737663599999999</v>
      </c>
      <c r="V3412">
        <v>1.89</v>
      </c>
      <c r="X3412">
        <v>4.085</v>
      </c>
      <c r="Y3412">
        <v>100.45</v>
      </c>
      <c r="Z3412" s="7">
        <v>0.62508406186953602</v>
      </c>
      <c r="AB3412" s="7">
        <v>4.4724984656963798E-2</v>
      </c>
      <c r="AD3412">
        <v>28.7</v>
      </c>
      <c r="AE3412">
        <v>-1.21361148357391</v>
      </c>
      <c r="AF3412" s="7">
        <v>8.278167724609381E-2</v>
      </c>
      <c r="AG3412">
        <v>0</v>
      </c>
      <c r="AH3412">
        <v>0</v>
      </c>
      <c r="AJ3412" s="7">
        <v>9.4E-2</v>
      </c>
      <c r="AK3412" s="7">
        <v>0.17499999999999999</v>
      </c>
      <c r="AL3412">
        <v>0.67303999999999997</v>
      </c>
      <c r="AM3412">
        <v>29.5619309</v>
      </c>
      <c r="AN3412">
        <v>28.268210323200002</v>
      </c>
      <c r="AO3412">
        <v>66.787000000000006</v>
      </c>
      <c r="AR3412">
        <v>5.1198831916815104</v>
      </c>
      <c r="AS3412">
        <v>63.5</v>
      </c>
      <c r="AT3412">
        <v>-1586</v>
      </c>
      <c r="AU3412">
        <v>0.208472764025219</v>
      </c>
      <c r="AV3412">
        <v>16.181840390000001</v>
      </c>
      <c r="AZ3412">
        <v>-0.17969487607479101</v>
      </c>
      <c r="BA3412" s="7">
        <v>5.4117890330258399E-2</v>
      </c>
      <c r="BB3412">
        <v>79.679219905850701</v>
      </c>
      <c r="BC3412" s="7">
        <v>0.41799999999999998</v>
      </c>
      <c r="BD3412" s="7">
        <v>0.20300000000000001</v>
      </c>
      <c r="BE3412" s="7">
        <v>0.28399999999999997</v>
      </c>
      <c r="BG3412" s="7">
        <v>0.38461538461538503</v>
      </c>
      <c r="BH3412" s="7">
        <v>0.84622367715225</v>
      </c>
      <c r="BI3412">
        <v>-0.90571826696395896</v>
      </c>
      <c r="BJ3412" s="7">
        <v>0</v>
      </c>
      <c r="BK3412" s="7">
        <v>0.18079999999999999</v>
      </c>
      <c r="BM3412">
        <v>-1.11254811286926</v>
      </c>
      <c r="BN3412" s="7">
        <v>1.2797853851318401</v>
      </c>
      <c r="BO3412">
        <v>1.0021656751632699</v>
      </c>
      <c r="BP3412">
        <v>11.84</v>
      </c>
      <c r="BQ3412">
        <v>0.34825532399999998</v>
      </c>
      <c r="BR3412">
        <v>0</v>
      </c>
      <c r="BT3412">
        <v>1883</v>
      </c>
      <c r="BU3412">
        <v>4.2279999999999998E-2</v>
      </c>
      <c r="BW3412">
        <v>0.14879734814167001</v>
      </c>
    </row>
    <row r="3413" spans="1:75" x14ac:dyDescent="0.3">
      <c r="A3413" t="s">
        <v>218</v>
      </c>
      <c r="B3413" t="s">
        <v>317</v>
      </c>
      <c r="C3413" t="s">
        <v>115520</v>
      </c>
      <c r="D3413">
        <v>2015</v>
      </c>
      <c r="E3413" s="7">
        <v>8.5999999999999993E-2</v>
      </c>
      <c r="F3413" s="7">
        <v>0.67281533942335403</v>
      </c>
      <c r="G3413" s="7">
        <v>0.38603451918217702</v>
      </c>
      <c r="H3413" s="7">
        <v>1.3581200278415001E-3</v>
      </c>
      <c r="I3413" s="7">
        <v>0.22905178211163399</v>
      </c>
      <c r="J3413" s="7">
        <v>0.17772742827865801</v>
      </c>
      <c r="K3413" s="7">
        <v>0.14266585514303101</v>
      </c>
      <c r="M3413">
        <v>0.36257695015727998</v>
      </c>
      <c r="N3413" s="7">
        <v>0.44584871594094599</v>
      </c>
      <c r="Q3413">
        <v>-0.54657763242721602</v>
      </c>
      <c r="R3413">
        <v>4072.09</v>
      </c>
      <c r="S3413">
        <v>1.996566066</v>
      </c>
      <c r="V3413">
        <v>1.79</v>
      </c>
      <c r="X3413">
        <v>3.903</v>
      </c>
      <c r="Y3413">
        <v>103.85</v>
      </c>
      <c r="Z3413" s="7">
        <v>0.62414256893073305</v>
      </c>
      <c r="AB3413" s="7">
        <v>2.7972661120109002E-2</v>
      </c>
      <c r="AE3413">
        <v>-1.07980561256409</v>
      </c>
      <c r="AF3413" s="7">
        <v>7.4898104667663598E-2</v>
      </c>
      <c r="AG3413">
        <v>0.1</v>
      </c>
      <c r="AH3413">
        <v>0</v>
      </c>
      <c r="AK3413" s="7">
        <v>0.18600000000000003</v>
      </c>
      <c r="AL3413">
        <v>0.67242999999999997</v>
      </c>
      <c r="AM3413">
        <v>29.938853099999999</v>
      </c>
      <c r="AN3413">
        <v>28.268210323200002</v>
      </c>
      <c r="AO3413">
        <v>67.137</v>
      </c>
      <c r="AR3413">
        <v>4.9669334075847598</v>
      </c>
      <c r="AS3413">
        <v>61.6</v>
      </c>
      <c r="AT3413">
        <v>-5529</v>
      </c>
      <c r="AU3413">
        <v>0.226387575851314</v>
      </c>
      <c r="AV3413">
        <v>15.77724688</v>
      </c>
      <c r="AZ3413">
        <v>-0.27170971035957298</v>
      </c>
      <c r="BA3413" s="7">
        <v>5.4833958499369305E-2</v>
      </c>
      <c r="BB3413">
        <v>81.090316072629406</v>
      </c>
      <c r="BD3413" s="7">
        <v>0.20899999999999999</v>
      </c>
      <c r="BE3413" s="7">
        <v>0.27600000000000002</v>
      </c>
      <c r="BG3413" s="7">
        <v>0.38461538461538503</v>
      </c>
      <c r="BH3413" s="7">
        <v>0.84578127579943896</v>
      </c>
      <c r="BI3413">
        <v>-0.99364632368087802</v>
      </c>
      <c r="BJ3413" s="7">
        <v>0</v>
      </c>
      <c r="BK3413" s="7">
        <v>0.18</v>
      </c>
      <c r="BM3413">
        <v>-1.1332372426986701</v>
      </c>
      <c r="BN3413" s="7">
        <v>1.2681858825683598</v>
      </c>
      <c r="BO3413">
        <v>1.0023039579391499</v>
      </c>
      <c r="BP3413">
        <v>9.07</v>
      </c>
      <c r="BQ3413">
        <v>-0.10272563</v>
      </c>
      <c r="BR3413">
        <v>0</v>
      </c>
      <c r="BT3413">
        <v>863</v>
      </c>
      <c r="BU3413">
        <v>4.4509999999999994E-2</v>
      </c>
      <c r="BW3413">
        <v>0.186164751648903</v>
      </c>
    </row>
    <row r="3414" spans="1:75" x14ac:dyDescent="0.3">
      <c r="A3414" t="s">
        <v>218</v>
      </c>
      <c r="B3414" t="s">
        <v>317</v>
      </c>
      <c r="C3414" t="s">
        <v>115520</v>
      </c>
      <c r="D3414">
        <v>2016</v>
      </c>
      <c r="E3414" s="7">
        <v>9.5000000000000126E-2</v>
      </c>
      <c r="F3414" s="7">
        <v>0.76500000000000001</v>
      </c>
      <c r="G3414" s="7">
        <v>0.28345628408103402</v>
      </c>
      <c r="H3414" s="7">
        <v>1.8977112931482401E-3</v>
      </c>
      <c r="I3414" s="7">
        <v>0.229388029589778</v>
      </c>
      <c r="J3414" s="7">
        <v>0.16937738914659298</v>
      </c>
      <c r="K3414" s="7">
        <v>0.14266585514303101</v>
      </c>
      <c r="M3414">
        <v>0.42374334660066199</v>
      </c>
      <c r="Q3414">
        <v>-0.537286937236786</v>
      </c>
      <c r="R3414">
        <v>4675.5</v>
      </c>
      <c r="S3414">
        <v>2.0144696729999998</v>
      </c>
      <c r="V3414">
        <v>1.99</v>
      </c>
      <c r="X3414">
        <v>3.7370000000000001</v>
      </c>
      <c r="Y3414">
        <v>95.71</v>
      </c>
      <c r="Z3414" s="7">
        <v>0.62320107599192998</v>
      </c>
      <c r="AB3414" s="7">
        <v>3.3681748279155703E-2</v>
      </c>
      <c r="AE3414">
        <v>-1.04011559486389</v>
      </c>
      <c r="AF3414" s="7">
        <v>6.0956234931945803E-2</v>
      </c>
      <c r="AG3414">
        <v>0.25</v>
      </c>
      <c r="AH3414">
        <v>0</v>
      </c>
      <c r="AK3414" s="7">
        <v>0.21199999999999999</v>
      </c>
      <c r="AL3414">
        <v>0.67164000000000001</v>
      </c>
      <c r="AM3414">
        <v>28.813380800000001</v>
      </c>
      <c r="AN3414">
        <v>28.268210323200002</v>
      </c>
      <c r="AO3414">
        <v>67.445999999999998</v>
      </c>
      <c r="AR3414">
        <v>4.6830272840411498</v>
      </c>
      <c r="AS3414">
        <v>59.7</v>
      </c>
      <c r="AT3414">
        <v>-5475</v>
      </c>
      <c r="AU3414">
        <v>0.22009460443815801</v>
      </c>
      <c r="AV3414">
        <v>16.952115729999999</v>
      </c>
      <c r="AZ3414">
        <v>-1.7668042331934E-2</v>
      </c>
      <c r="BA3414" s="7">
        <v>5.4933110777567802E-2</v>
      </c>
      <c r="BB3414">
        <v>82.351176866173503</v>
      </c>
      <c r="BD3414" s="7">
        <v>0.21600000000000003</v>
      </c>
      <c r="BE3414" s="7">
        <v>0.27100000000000002</v>
      </c>
      <c r="BG3414" s="7">
        <v>0.38461538461538503</v>
      </c>
      <c r="BH3414" s="7">
        <v>0.84520170728349198</v>
      </c>
      <c r="BI3414">
        <v>-0.99360072612762496</v>
      </c>
      <c r="BK3414" s="7">
        <v>0.12670000000000001</v>
      </c>
      <c r="BM3414">
        <v>-1.1755794286727901</v>
      </c>
      <c r="BN3414" s="7">
        <v>1.23866363525391</v>
      </c>
      <c r="BO3414">
        <v>1.0026371479034399</v>
      </c>
      <c r="BP3414">
        <v>8.56</v>
      </c>
      <c r="BQ3414">
        <v>-0.50025781400000002</v>
      </c>
      <c r="BR3414">
        <v>0</v>
      </c>
      <c r="BS3414">
        <v>4.42200884053989E-2</v>
      </c>
      <c r="BT3414">
        <v>1296</v>
      </c>
      <c r="BU3414">
        <v>4.6600000000000003E-2</v>
      </c>
      <c r="BV3414" s="7">
        <v>0.253</v>
      </c>
      <c r="BW3414">
        <v>0.220837563276291</v>
      </c>
    </row>
    <row r="3415" spans="1:75" x14ac:dyDescent="0.3">
      <c r="A3415" t="s">
        <v>218</v>
      </c>
      <c r="B3415" t="s">
        <v>317</v>
      </c>
      <c r="C3415" t="s">
        <v>115520</v>
      </c>
      <c r="D3415">
        <v>2017</v>
      </c>
      <c r="E3415" s="7">
        <v>0.107</v>
      </c>
      <c r="F3415" s="7">
        <v>0.79540664672851602</v>
      </c>
      <c r="G3415" s="7">
        <v>0.27349759504725296</v>
      </c>
      <c r="H3415" s="7">
        <v>2.0855724830549298E-3</v>
      </c>
      <c r="I3415" s="7">
        <v>0.22972427706792201</v>
      </c>
      <c r="J3415" s="7">
        <v>0.169865206565051</v>
      </c>
      <c r="K3415" s="7">
        <v>0.14266585514303101</v>
      </c>
      <c r="M3415">
        <v>0.45188560489368501</v>
      </c>
      <c r="Q3415">
        <v>-0.56618946790695202</v>
      </c>
      <c r="R3415">
        <v>4307.68</v>
      </c>
      <c r="S3415">
        <v>2.0621967589999999</v>
      </c>
      <c r="V3415">
        <v>2.21</v>
      </c>
      <c r="X3415">
        <v>3.5960000000000001</v>
      </c>
      <c r="Y3415">
        <v>91.51</v>
      </c>
      <c r="Z3415" s="7">
        <v>0.62246133154001304</v>
      </c>
      <c r="AB3415" s="7">
        <v>-3.1445700238548001E-2</v>
      </c>
      <c r="AE3415">
        <v>-1.0035216808319101</v>
      </c>
      <c r="AF3415" s="7">
        <v>7.02161121368408E-2</v>
      </c>
      <c r="AG3415">
        <v>0</v>
      </c>
      <c r="AH3415">
        <v>0</v>
      </c>
      <c r="AK3415" s="7">
        <v>0.24199999999999999</v>
      </c>
      <c r="AL3415">
        <v>0.6746899999999999</v>
      </c>
      <c r="AM3415">
        <v>28.811238899999999</v>
      </c>
      <c r="AN3415">
        <v>28.268210323200002</v>
      </c>
      <c r="AO3415">
        <v>67.745000000000005</v>
      </c>
      <c r="AR3415">
        <v>4.4371230225982998</v>
      </c>
      <c r="AS3415">
        <v>57.7</v>
      </c>
      <c r="AT3415">
        <v>-5412</v>
      </c>
      <c r="AU3415">
        <v>0.221914518172349</v>
      </c>
      <c r="AV3415">
        <v>15.690974840000001</v>
      </c>
      <c r="AZ3415">
        <v>6.6382080316543607E-2</v>
      </c>
      <c r="BA3415" s="7">
        <v>5.4893483532880004E-2</v>
      </c>
      <c r="BB3415">
        <v>83.606926698049804</v>
      </c>
      <c r="BE3415" s="7">
        <v>0.26100000000000001</v>
      </c>
      <c r="BG3415" s="7">
        <v>0.32307692307692298</v>
      </c>
      <c r="BH3415" s="7">
        <v>0.84787981983961302</v>
      </c>
      <c r="BI3415">
        <v>-0.74664062261581399</v>
      </c>
      <c r="BK3415" s="7">
        <v>0.1321</v>
      </c>
      <c r="BM3415">
        <v>-1.17624771595001</v>
      </c>
      <c r="BN3415" s="7">
        <v>1.1795751190185499</v>
      </c>
      <c r="BO3415">
        <v>1.00517749786377</v>
      </c>
      <c r="BP3415">
        <v>14.24</v>
      </c>
      <c r="BQ3415">
        <v>0.43593984299999999</v>
      </c>
      <c r="BR3415">
        <v>0</v>
      </c>
      <c r="BS3415">
        <v>4.4230445397883296E-2</v>
      </c>
      <c r="BT3415">
        <v>1713</v>
      </c>
      <c r="BU3415">
        <v>4.1909999999999996E-2</v>
      </c>
      <c r="BW3415">
        <v>0.34324696660041798</v>
      </c>
    </row>
    <row r="3416" spans="1:75" x14ac:dyDescent="0.3">
      <c r="A3416" t="s">
        <v>218</v>
      </c>
      <c r="B3416" t="s">
        <v>317</v>
      </c>
      <c r="C3416" t="s">
        <v>115520</v>
      </c>
      <c r="D3416">
        <v>2018</v>
      </c>
      <c r="E3416" s="7">
        <v>0.11700000000000001</v>
      </c>
      <c r="F3416" s="7">
        <v>0.85156280517578098</v>
      </c>
      <c r="G3416" s="7">
        <v>0.37648018107678999</v>
      </c>
      <c r="H3416" s="7">
        <v>9.3831628915626005E-4</v>
      </c>
      <c r="I3416" s="7">
        <v>0.23006052454606599</v>
      </c>
      <c r="J3416" s="7">
        <v>0.17655973487208101</v>
      </c>
      <c r="K3416" s="7">
        <v>0.14266585514303101</v>
      </c>
      <c r="M3416">
        <v>0.40424933331748403</v>
      </c>
      <c r="Q3416">
        <v>-0.50563800334930398</v>
      </c>
      <c r="R3416">
        <v>4305.93</v>
      </c>
      <c r="S3416">
        <v>2.0754927419999998</v>
      </c>
      <c r="V3416">
        <v>2.09</v>
      </c>
      <c r="X3416">
        <v>3.452</v>
      </c>
      <c r="Y3416">
        <v>96.84</v>
      </c>
      <c r="Z3416" s="7">
        <v>0.62131809011432404</v>
      </c>
      <c r="AB3416" s="7">
        <v>-6.9280073554116904E-3</v>
      </c>
      <c r="AE3416">
        <v>-0.93615812063217196</v>
      </c>
      <c r="AF3416" s="7">
        <v>6.5915741920471199E-2</v>
      </c>
      <c r="AG3416">
        <v>0.28999999999999998</v>
      </c>
      <c r="AH3416">
        <v>0</v>
      </c>
      <c r="AK3416" s="7">
        <v>0.27600000000000002</v>
      </c>
      <c r="AL3416">
        <v>0.67620999999999998</v>
      </c>
      <c r="AM3416">
        <v>29.8105449</v>
      </c>
      <c r="AN3416">
        <v>28.268210323200002</v>
      </c>
      <c r="AO3416">
        <v>68.016999999999996</v>
      </c>
      <c r="AQ3416">
        <v>5</v>
      </c>
      <c r="AR3416">
        <v>4.1828105068372103</v>
      </c>
      <c r="AS3416">
        <v>55.8</v>
      </c>
      <c r="AT3416">
        <v>-5352</v>
      </c>
      <c r="AU3416">
        <v>0.222629009902167</v>
      </c>
      <c r="AV3416">
        <v>15.515843909999999</v>
      </c>
      <c r="AZ3416">
        <v>0.23317673802375799</v>
      </c>
      <c r="BA3416" s="7">
        <v>5.4673095874257199E-2</v>
      </c>
      <c r="BB3416">
        <v>84.858439811701402</v>
      </c>
      <c r="BE3416" s="7">
        <v>0.25</v>
      </c>
      <c r="BG3416" s="7">
        <v>0.33846153846153798</v>
      </c>
      <c r="BH3416" s="7">
        <v>0.84929233638707602</v>
      </c>
      <c r="BI3416">
        <v>-0.79241621494293202</v>
      </c>
      <c r="BK3416" s="7">
        <v>0.12710000000000002</v>
      </c>
      <c r="BM3416">
        <v>-1.13863778114319</v>
      </c>
      <c r="BN3416" s="7">
        <v>1.13750442504883</v>
      </c>
      <c r="BO3416">
        <v>1.01275599002838</v>
      </c>
      <c r="BP3416">
        <v>15.79</v>
      </c>
      <c r="BQ3416">
        <v>-1.360565531</v>
      </c>
      <c r="BR3416">
        <v>0</v>
      </c>
      <c r="BS3416">
        <v>4.4230445397883296E-2</v>
      </c>
      <c r="BT3416">
        <v>1244</v>
      </c>
      <c r="BU3416">
        <v>3.6900000000000002E-2</v>
      </c>
      <c r="BW3416">
        <v>0.32184746861457803</v>
      </c>
    </row>
    <row r="3417" spans="1:75" x14ac:dyDescent="0.3">
      <c r="A3417" t="s">
        <v>218</v>
      </c>
      <c r="B3417" t="s">
        <v>317</v>
      </c>
      <c r="C3417" t="s">
        <v>115520</v>
      </c>
      <c r="D3417">
        <v>2019</v>
      </c>
      <c r="E3417" s="7">
        <v>0.1285</v>
      </c>
      <c r="F3417" s="7">
        <v>0.90632484436035199</v>
      </c>
      <c r="G3417" s="7">
        <v>0.284960182101684</v>
      </c>
      <c r="H3417" s="7">
        <v>6.6960345165242201E-4</v>
      </c>
      <c r="I3417" s="7">
        <v>0.229589778076664</v>
      </c>
      <c r="J3417" s="7">
        <v>0.14167606463433802</v>
      </c>
      <c r="K3417" s="7">
        <v>0.14266585514303101</v>
      </c>
      <c r="M3417">
        <v>0.48233495100895202</v>
      </c>
      <c r="N3417" s="7">
        <v>0.40055237419652701</v>
      </c>
      <c r="Q3417">
        <v>-0.40057015419006298</v>
      </c>
      <c r="R3417">
        <v>4164.68</v>
      </c>
      <c r="V3417">
        <v>2.09</v>
      </c>
      <c r="X3417">
        <v>3.3359999999999999</v>
      </c>
      <c r="Y3417">
        <v>93.61</v>
      </c>
      <c r="Z3417" s="7">
        <v>0.62037659717552107</v>
      </c>
      <c r="AB3417" s="7">
        <v>0.23412016761474302</v>
      </c>
      <c r="AE3417">
        <v>-0.85810238122940097</v>
      </c>
      <c r="AF3417" s="7">
        <v>6.8696923255920403E-2</v>
      </c>
      <c r="AG3417">
        <v>0.15</v>
      </c>
      <c r="AH3417">
        <v>7.0000000000000007E-2</v>
      </c>
      <c r="AK3417" s="7">
        <v>0.28004556130000002</v>
      </c>
      <c r="AL3417">
        <v>0.66855999999999993</v>
      </c>
      <c r="AM3417">
        <v>30.187567699999999</v>
      </c>
      <c r="AN3417">
        <v>28.268210323200002</v>
      </c>
      <c r="AO3417">
        <v>68.268000000000001</v>
      </c>
      <c r="AR3417">
        <v>4.0012288045184503</v>
      </c>
      <c r="AS3417">
        <v>53.9</v>
      </c>
      <c r="AT3417">
        <v>-5265</v>
      </c>
      <c r="AU3417">
        <v>0.23735948948719099</v>
      </c>
      <c r="AV3417">
        <v>15.651308930000001</v>
      </c>
      <c r="AZ3417">
        <v>0.24301680922508201</v>
      </c>
      <c r="BA3417" s="7">
        <v>5.4291990042466001E-2</v>
      </c>
      <c r="BB3417">
        <v>86.108809683927404</v>
      </c>
      <c r="BE3417" s="7">
        <v>0.23800000000000002</v>
      </c>
      <c r="BG3417" s="7">
        <v>0.38461538461538503</v>
      </c>
      <c r="BH3417" s="7">
        <v>0.84283268439510706</v>
      </c>
      <c r="BI3417">
        <v>-0.77525430917739901</v>
      </c>
      <c r="BK3417" s="7">
        <v>0.1167</v>
      </c>
      <c r="BM3417">
        <v>-1.1284376382827801</v>
      </c>
      <c r="BN3417" s="7">
        <v>1.1147007751464799</v>
      </c>
      <c r="BO3417">
        <v>1.0269250869751001</v>
      </c>
      <c r="BP3417">
        <v>14.09</v>
      </c>
      <c r="BQ3417">
        <v>-2.1101974339999998</v>
      </c>
      <c r="BR3417">
        <v>0</v>
      </c>
      <c r="BS3417">
        <v>5.1882409802979701E-2</v>
      </c>
      <c r="BT3417">
        <v>1501</v>
      </c>
      <c r="BU3417">
        <v>3.0790000000000001E-2</v>
      </c>
      <c r="BW3417">
        <v>0.35636225342750499</v>
      </c>
    </row>
    <row r="3418" spans="1:75" x14ac:dyDescent="0.3">
      <c r="A3418" t="s">
        <v>218</v>
      </c>
      <c r="B3418" t="s">
        <v>317</v>
      </c>
      <c r="C3418" t="s">
        <v>115520</v>
      </c>
      <c r="D3418">
        <v>2020</v>
      </c>
      <c r="E3418" s="7">
        <v>0.14000000000000001</v>
      </c>
      <c r="F3418" s="7">
        <v>0.96002372741699205</v>
      </c>
      <c r="G3418" s="7">
        <v>0.27369295822668799</v>
      </c>
      <c r="H3418" s="7">
        <v>9.7682983866554697E-4</v>
      </c>
      <c r="I3418" s="7">
        <v>0.229589778076664</v>
      </c>
      <c r="J3418" s="7">
        <v>0.13122939073138698</v>
      </c>
      <c r="K3418" s="7">
        <v>0.14266585514303101</v>
      </c>
      <c r="M3418">
        <v>0.34315516598140799</v>
      </c>
      <c r="Q3418">
        <v>-0.33975681662559498</v>
      </c>
      <c r="R3418">
        <v>4465.42</v>
      </c>
      <c r="V3418">
        <v>1.81</v>
      </c>
      <c r="X3418">
        <v>3.2469999999999999</v>
      </c>
      <c r="Y3418">
        <v>93.25</v>
      </c>
      <c r="Z3418" s="7">
        <v>0.61943510423671799</v>
      </c>
      <c r="AB3418" s="7">
        <v>0.31961918868536099</v>
      </c>
      <c r="AE3418">
        <v>-0.75479573011398304</v>
      </c>
      <c r="AF3418" s="7">
        <v>6.9566369056701702E-2</v>
      </c>
      <c r="AG3418">
        <v>0.27</v>
      </c>
      <c r="AH3418">
        <v>0</v>
      </c>
      <c r="AK3418" s="7">
        <v>0.34129273560000001</v>
      </c>
      <c r="AL3418">
        <v>0.66224999999999989</v>
      </c>
      <c r="AM3418">
        <v>29.562035399999999</v>
      </c>
      <c r="AN3418">
        <v>28.268210323200002</v>
      </c>
      <c r="AO3418">
        <v>68.474999999999994</v>
      </c>
      <c r="AP3418">
        <v>0.69900001525878908</v>
      </c>
      <c r="AR3418">
        <v>3.6883947945953599</v>
      </c>
      <c r="AS3418">
        <v>52.2</v>
      </c>
      <c r="AT3418">
        <v>-3506</v>
      </c>
      <c r="AU3418">
        <v>0.210632593202282</v>
      </c>
      <c r="AZ3418">
        <v>0.19735565781593301</v>
      </c>
      <c r="BA3418" s="7">
        <v>5.3720591233043201E-2</v>
      </c>
      <c r="BB3418">
        <v>87.424008069939504</v>
      </c>
      <c r="BE3418" s="7">
        <v>0.23699999999999999</v>
      </c>
      <c r="BG3418" s="7">
        <v>0.38461538461538503</v>
      </c>
      <c r="BH3418" s="7">
        <v>0.84283822401895903</v>
      </c>
      <c r="BI3418">
        <v>-0.76364076137542702</v>
      </c>
      <c r="BK3418" s="7">
        <v>0.1142</v>
      </c>
      <c r="BM3418">
        <v>-1.19682133197784</v>
      </c>
      <c r="BN3418" s="7">
        <v>1.10747108459473</v>
      </c>
      <c r="BO3418">
        <v>1.03229761123657</v>
      </c>
      <c r="BP3418">
        <v>11.87</v>
      </c>
      <c r="BQ3418">
        <v>-1.896274553</v>
      </c>
      <c r="BS3418">
        <v>5.1882409802979701E-2</v>
      </c>
      <c r="BT3418">
        <v>1459</v>
      </c>
      <c r="BU3418">
        <v>2.7910000000000001E-2</v>
      </c>
      <c r="BW3418">
        <v>0.37107035517692599</v>
      </c>
    </row>
    <row r="3419" spans="1:75" x14ac:dyDescent="0.3">
      <c r="A3419" t="s">
        <v>218</v>
      </c>
      <c r="B3419" t="s">
        <v>317</v>
      </c>
      <c r="C3419" t="s">
        <v>115520</v>
      </c>
      <c r="D3419">
        <v>2021</v>
      </c>
      <c r="E3419" s="7">
        <v>0.152</v>
      </c>
      <c r="F3419" s="7">
        <v>1</v>
      </c>
      <c r="G3419" s="7">
        <v>0.57302015212407398</v>
      </c>
      <c r="H3419" s="7">
        <v>1.03023484939704E-3</v>
      </c>
      <c r="I3419" s="7">
        <v>0.229589778076664</v>
      </c>
      <c r="J3419" s="7">
        <v>8.6205996866887999E-2</v>
      </c>
      <c r="Q3419">
        <v>-7.2438493371009799E-2</v>
      </c>
      <c r="V3419">
        <v>1.73</v>
      </c>
      <c r="Y3419">
        <v>89.77</v>
      </c>
      <c r="Z3419" s="7">
        <v>0.61849361129791491</v>
      </c>
      <c r="AB3419" s="7">
        <v>5.3155374311559596E-2</v>
      </c>
      <c r="AE3419">
        <v>-0.75494855642318703</v>
      </c>
      <c r="AF3419" s="7">
        <v>7.4707698822021495E-2</v>
      </c>
      <c r="AK3419" s="7">
        <v>0.39451312420000001</v>
      </c>
      <c r="AL3419">
        <v>0.65792000000000006</v>
      </c>
      <c r="AM3419">
        <v>28.687859499999998</v>
      </c>
      <c r="AS3419">
        <v>50.5</v>
      </c>
      <c r="AZ3419">
        <v>0.19231536984443701</v>
      </c>
      <c r="BB3419">
        <v>88.832683254875604</v>
      </c>
      <c r="BE3419" s="7">
        <v>0.223</v>
      </c>
      <c r="BG3419" s="7">
        <v>0.38461538461538503</v>
      </c>
      <c r="BH3419" s="7">
        <v>0.84985437098113192</v>
      </c>
      <c r="BI3419">
        <v>-0.777108013629913</v>
      </c>
      <c r="BK3419" s="7">
        <v>0.11109999999999999</v>
      </c>
      <c r="BM3419">
        <v>-1.0263267755508401</v>
      </c>
      <c r="BQ3419">
        <v>-2.2071220500000002</v>
      </c>
      <c r="BS3419">
        <v>5.1882409796024105E-2</v>
      </c>
      <c r="BT3419">
        <v>1431</v>
      </c>
      <c r="BU3419">
        <v>2.3399999999999997E-2</v>
      </c>
      <c r="BW3419">
        <v>0.45193830132484403</v>
      </c>
    </row>
    <row r="3420" spans="1:75" x14ac:dyDescent="0.3">
      <c r="A3420" t="s">
        <v>218</v>
      </c>
      <c r="B3420" t="s">
        <v>317</v>
      </c>
      <c r="C3420" t="s">
        <v>115520</v>
      </c>
      <c r="D3420">
        <v>2022</v>
      </c>
      <c r="J3420" s="7">
        <v>0.10229846106704599</v>
      </c>
      <c r="Q3420">
        <v>-0.26598516106605502</v>
      </c>
      <c r="Y3420">
        <v>101.69</v>
      </c>
      <c r="AB3420" s="7">
        <v>-0.20541586773178502</v>
      </c>
      <c r="AE3420">
        <v>-0.76778012514114402</v>
      </c>
      <c r="AL3420">
        <v>0.66354000000000002</v>
      </c>
      <c r="AZ3420">
        <v>0.27340030670165999</v>
      </c>
      <c r="BG3420" s="7">
        <v>0.4</v>
      </c>
      <c r="BH3420" s="7">
        <v>0.844588292615021</v>
      </c>
      <c r="BI3420">
        <v>-0.47281125187873801</v>
      </c>
      <c r="BM3420">
        <v>-0.88339596986770597</v>
      </c>
      <c r="BS3420">
        <v>5.1882409796024105E-2</v>
      </c>
      <c r="BU3420">
        <v>1.7860000000000001E-2</v>
      </c>
      <c r="BW3420">
        <v>0.48755142092704801</v>
      </c>
    </row>
    <row r="3421" spans="1:75" x14ac:dyDescent="0.3">
      <c r="A3421" t="s">
        <v>218</v>
      </c>
      <c r="B3421" t="s">
        <v>317</v>
      </c>
      <c r="C3421" t="s">
        <v>115520</v>
      </c>
      <c r="D3421">
        <v>2023</v>
      </c>
      <c r="BH3421" s="7">
        <v>0.84671370939791801</v>
      </c>
      <c r="BU3421">
        <v>1.7899999999999999E-2</v>
      </c>
    </row>
    <row r="3422" spans="1:75" x14ac:dyDescent="0.3">
      <c r="A3422" t="s">
        <v>219</v>
      </c>
      <c r="B3422" t="s">
        <v>2007</v>
      </c>
      <c r="C3422" t="s">
        <v>116091</v>
      </c>
      <c r="D3422">
        <v>2004</v>
      </c>
      <c r="E3422" s="7">
        <v>0.01</v>
      </c>
      <c r="F3422" s="7">
        <v>0.247621479034424</v>
      </c>
      <c r="G3422" s="7">
        <v>5.9000395802949107E-2</v>
      </c>
      <c r="H3422" s="7">
        <v>5.8340700146263504E-2</v>
      </c>
      <c r="I3422" s="7">
        <v>0.63982349696635399</v>
      </c>
      <c r="J3422" s="7">
        <v>0.31111888922452097</v>
      </c>
      <c r="K3422" s="7">
        <v>1.78260869565217E-2</v>
      </c>
      <c r="M3422">
        <v>0.31952027755246998</v>
      </c>
      <c r="Q3422">
        <v>-0.94399440288543701</v>
      </c>
      <c r="R3422">
        <v>5518.99</v>
      </c>
      <c r="T3422" s="7">
        <v>0</v>
      </c>
      <c r="U3422" s="7">
        <v>0.16545446185196799</v>
      </c>
      <c r="V3422">
        <v>10.52</v>
      </c>
      <c r="W3422">
        <v>418.13761832869801</v>
      </c>
      <c r="X3422">
        <v>5.0750000000000002</v>
      </c>
      <c r="Y3422">
        <v>67.790000000000006</v>
      </c>
      <c r="Z3422" s="7">
        <v>0.23103997058282799</v>
      </c>
      <c r="AA3422" s="7">
        <v>0.147382905312229</v>
      </c>
      <c r="AB3422" s="7">
        <v>-9.7866533539247794E-3</v>
      </c>
      <c r="AE3422">
        <v>-1.3880184888839699</v>
      </c>
      <c r="AF3422" s="7">
        <v>0.218306903839111</v>
      </c>
      <c r="AG3422">
        <v>8.23</v>
      </c>
      <c r="AH3422">
        <v>0</v>
      </c>
      <c r="AK3422" s="7">
        <v>1.4999999999999999E-2</v>
      </c>
      <c r="AL3422">
        <v>0.59223999999999999</v>
      </c>
      <c r="AM3422">
        <v>30.968806099999998</v>
      </c>
      <c r="AN3422">
        <v>3.1178707224000002</v>
      </c>
      <c r="AO3422">
        <v>55.569000000000003</v>
      </c>
      <c r="AR3422">
        <v>0.33152506101288398</v>
      </c>
      <c r="AS3422">
        <v>106.4</v>
      </c>
      <c r="AT3422">
        <v>-1007</v>
      </c>
      <c r="AU3422">
        <v>0.19861481041713</v>
      </c>
      <c r="AX3422" s="7">
        <v>7.9301750864713194E-2</v>
      </c>
      <c r="AY3422" s="7">
        <v>3.7975023216037802E-2</v>
      </c>
      <c r="AZ3422">
        <v>-0.31487086415290799</v>
      </c>
      <c r="BA3422" s="7">
        <v>2.7698193700750502E-2</v>
      </c>
      <c r="BB3422">
        <v>102.320610406325</v>
      </c>
      <c r="BD3422" s="7">
        <v>0.21299999999999999</v>
      </c>
      <c r="BE3422" s="7">
        <v>0.29299999999999998</v>
      </c>
      <c r="BG3422" s="7">
        <v>6.1728395061728406E-2</v>
      </c>
      <c r="BH3422" s="7">
        <v>0.8974537674840759</v>
      </c>
      <c r="BI3422">
        <v>-0.86437767744064298</v>
      </c>
      <c r="BJ3422" s="7">
        <v>0.44623655913978505</v>
      </c>
      <c r="BK3422" s="7">
        <v>0.76139999999999997</v>
      </c>
      <c r="BM3422">
        <v>-1.1026916503906301</v>
      </c>
      <c r="BN3422" s="7">
        <v>1.12429191589355</v>
      </c>
      <c r="BO3422">
        <v>0.73548001050949097</v>
      </c>
      <c r="BP3422">
        <v>24.1</v>
      </c>
      <c r="BQ3422">
        <v>0.21376260699999999</v>
      </c>
      <c r="BT3422">
        <v>2761</v>
      </c>
      <c r="BU3422">
        <v>3.9390000000000001E-2</v>
      </c>
      <c r="BW3422">
        <v>-1.231241106987</v>
      </c>
    </row>
    <row r="3423" spans="1:75" x14ac:dyDescent="0.3">
      <c r="A3423" t="s">
        <v>219</v>
      </c>
      <c r="B3423" t="s">
        <v>2007</v>
      </c>
      <c r="C3423" t="s">
        <v>116091</v>
      </c>
      <c r="D3423">
        <v>2005</v>
      </c>
      <c r="E3423" s="7">
        <v>1.2999999999999999E-2</v>
      </c>
      <c r="F3423" s="7">
        <v>0.26502470016479501</v>
      </c>
      <c r="G3423" s="7">
        <v>6.4783316392620999E-2</v>
      </c>
      <c r="H3423" s="7">
        <v>5.8991269986477003E-2</v>
      </c>
      <c r="I3423" s="7">
        <v>0.64717779003493303</v>
      </c>
      <c r="J3423" s="7">
        <v>0.36550058382400996</v>
      </c>
      <c r="K3423" s="7">
        <v>1.9391304347826099E-2</v>
      </c>
      <c r="M3423">
        <v>0.30606150959180101</v>
      </c>
      <c r="Q3423">
        <v>-0.87377125024795499</v>
      </c>
      <c r="R3423">
        <v>5641.07</v>
      </c>
      <c r="T3423" s="7">
        <v>0</v>
      </c>
      <c r="U3423" s="7">
        <v>0.15650689046718599</v>
      </c>
      <c r="V3423">
        <v>11.25</v>
      </c>
      <c r="W3423">
        <v>415.25251168806199</v>
      </c>
      <c r="X3423">
        <v>5.069</v>
      </c>
      <c r="Y3423">
        <v>73.34</v>
      </c>
      <c r="Z3423" s="7">
        <v>0.230495863210149</v>
      </c>
      <c r="AA3423" s="7">
        <v>0.137978838455068</v>
      </c>
      <c r="AB3423" s="7">
        <v>-4.66629938241915E-2</v>
      </c>
      <c r="AE3423">
        <v>-1.4562413692474401</v>
      </c>
      <c r="AF3423" s="7">
        <v>0.17678079605102501</v>
      </c>
      <c r="AG3423">
        <v>14.25</v>
      </c>
      <c r="AH3423">
        <v>0</v>
      </c>
      <c r="AI3423">
        <v>0.9</v>
      </c>
      <c r="AK3423" s="7">
        <v>1.8000000000000002E-2</v>
      </c>
      <c r="AL3423">
        <v>0.59174000000000004</v>
      </c>
      <c r="AM3423">
        <v>31.844459400000002</v>
      </c>
      <c r="AN3423">
        <v>3.3916349810000002</v>
      </c>
      <c r="AO3423">
        <v>55.962000000000003</v>
      </c>
      <c r="AR3423">
        <v>0.40198726135614998</v>
      </c>
      <c r="AS3423">
        <v>103.2</v>
      </c>
      <c r="AT3423">
        <v>-4438</v>
      </c>
      <c r="AU3423">
        <v>0.27066152391353898</v>
      </c>
      <c r="AV3423">
        <v>43.526935620000003</v>
      </c>
      <c r="AX3423" s="7">
        <v>8.0539665470698199E-2</v>
      </c>
      <c r="AY3423" s="7">
        <v>3.9088004116847701E-2</v>
      </c>
      <c r="AZ3423">
        <v>-1.44021821022034</v>
      </c>
      <c r="BA3423" s="7">
        <v>2.7630886104982003E-2</v>
      </c>
      <c r="BB3423">
        <v>105.011895569038</v>
      </c>
      <c r="BD3423" s="7">
        <v>0.21899999999999997</v>
      </c>
      <c r="BE3423" s="7">
        <v>0.28300000000000003</v>
      </c>
      <c r="BG3423" s="7">
        <v>7.4074074074074098E-2</v>
      </c>
      <c r="BH3423" s="7">
        <v>0.89875060846990096</v>
      </c>
      <c r="BI3423">
        <v>-0.84233587980270397</v>
      </c>
      <c r="BJ3423" s="7">
        <v>0.40211640211640204</v>
      </c>
      <c r="BK3423" s="7">
        <v>0.7722</v>
      </c>
      <c r="BM3423">
        <v>-1.06442594528198</v>
      </c>
      <c r="BN3423" s="7">
        <v>1.11301727294922</v>
      </c>
      <c r="BO3423">
        <v>0.74423998594284102</v>
      </c>
      <c r="BP3423">
        <v>24.98</v>
      </c>
      <c r="BQ3423">
        <v>-0.651725691</v>
      </c>
      <c r="BT3423">
        <v>2048</v>
      </c>
      <c r="BU3423">
        <v>4.1309999999999999E-2</v>
      </c>
      <c r="BW3423">
        <v>-1.2217334508895901</v>
      </c>
    </row>
    <row r="3424" spans="1:75" x14ac:dyDescent="0.3">
      <c r="A3424" t="s">
        <v>219</v>
      </c>
      <c r="B3424" t="s">
        <v>2007</v>
      </c>
      <c r="C3424" t="s">
        <v>116091</v>
      </c>
      <c r="D3424">
        <v>2006</v>
      </c>
      <c r="E3424" s="7">
        <v>1.4999999999999999E-2</v>
      </c>
      <c r="F3424" s="7">
        <v>0.27899999999999997</v>
      </c>
      <c r="G3424" s="7">
        <v>7.3592305189471394E-2</v>
      </c>
      <c r="H3424" s="7">
        <v>5.4230241112027996E-2</v>
      </c>
      <c r="I3424" s="7">
        <v>0.65637065637065606</v>
      </c>
      <c r="J3424" s="7">
        <v>0.336433731099332</v>
      </c>
      <c r="K3424" s="7">
        <v>1.9391304347826099E-2</v>
      </c>
      <c r="M3424">
        <v>0.26720052296126801</v>
      </c>
      <c r="O3424" s="7">
        <v>0.38689660000000003</v>
      </c>
      <c r="Q3424">
        <v>-1.0496068000793499</v>
      </c>
      <c r="R3424">
        <v>5670.76</v>
      </c>
      <c r="T3424" s="7">
        <v>0</v>
      </c>
      <c r="U3424" s="7">
        <v>0.138543050834567</v>
      </c>
      <c r="V3424">
        <v>10.94</v>
      </c>
      <c r="W3424">
        <v>402.910844636923</v>
      </c>
      <c r="X3424">
        <v>5.0780000000000003</v>
      </c>
      <c r="Y3424">
        <v>78.989999999999995</v>
      </c>
      <c r="Z3424" s="7">
        <v>0.22995175583746999</v>
      </c>
      <c r="AA3424" s="7">
        <v>0.120193341628658</v>
      </c>
      <c r="AB3424" s="7">
        <v>2.6501320995313299E-2</v>
      </c>
      <c r="AD3424">
        <v>42.2</v>
      </c>
      <c r="AE3424">
        <v>-1.4939107894897501</v>
      </c>
      <c r="AF3424" s="7">
        <v>0.17286649703979498</v>
      </c>
      <c r="AG3424">
        <v>8.4600000000000009</v>
      </c>
      <c r="AH3424">
        <v>0</v>
      </c>
      <c r="AJ3424" s="7">
        <v>6.0999999999999999E-2</v>
      </c>
      <c r="AK3424" s="7">
        <v>0.02</v>
      </c>
      <c r="AL3424">
        <v>0.59184999999999999</v>
      </c>
      <c r="AM3424">
        <v>32.405752900000003</v>
      </c>
      <c r="AN3424">
        <v>3.3916349810000002</v>
      </c>
      <c r="AO3424">
        <v>56.222000000000001</v>
      </c>
      <c r="AP3424">
        <v>0.56888370513915998</v>
      </c>
      <c r="AR3424">
        <v>0.35910251947485999</v>
      </c>
      <c r="AS3424">
        <v>100.3</v>
      </c>
      <c r="AT3424">
        <v>21722</v>
      </c>
      <c r="AU3424">
        <v>0.22512879759764701</v>
      </c>
      <c r="AX3424" s="7">
        <v>8.1789310873272805E-2</v>
      </c>
      <c r="AY3424" s="7">
        <v>4.0217097959538303E-2</v>
      </c>
      <c r="AZ3424">
        <v>-0.52732223272323597</v>
      </c>
      <c r="BA3424" s="7">
        <v>2.7576926753339399E-2</v>
      </c>
      <c r="BB3424">
        <v>108.002206287921</v>
      </c>
      <c r="BD3424" s="7">
        <v>0.22399999999999998</v>
      </c>
      <c r="BE3424" s="7">
        <v>0.27800000000000002</v>
      </c>
      <c r="BG3424" s="7">
        <v>8.6419753086419693E-2</v>
      </c>
      <c r="BH3424" s="7">
        <v>0.89814784780563794</v>
      </c>
      <c r="BI3424">
        <v>-0.91953963041305498</v>
      </c>
      <c r="BJ3424" s="7">
        <v>0.42533936651583704</v>
      </c>
      <c r="BK3424" s="7">
        <v>0.7965000000000001</v>
      </c>
      <c r="BM3424">
        <v>-0.948749899864197</v>
      </c>
      <c r="BN3424" s="7">
        <v>1.1465557098388701</v>
      </c>
      <c r="BO3424">
        <v>0.75646001100540206</v>
      </c>
      <c r="BP3424">
        <v>28.75</v>
      </c>
      <c r="BQ3424">
        <v>-0.78908224800000004</v>
      </c>
      <c r="BT3424">
        <v>1688</v>
      </c>
      <c r="BU3424">
        <v>4.2300000000000004E-2</v>
      </c>
      <c r="BW3424">
        <v>-1.19514667987823</v>
      </c>
    </row>
    <row r="3425" spans="1:75" x14ac:dyDescent="0.3">
      <c r="A3425" t="s">
        <v>219</v>
      </c>
      <c r="B3425" t="s">
        <v>2007</v>
      </c>
      <c r="C3425" t="s">
        <v>116091</v>
      </c>
      <c r="D3425">
        <v>2007</v>
      </c>
      <c r="E3425" s="7">
        <v>1.9E-2</v>
      </c>
      <c r="F3425" s="7">
        <v>0.300424652099609</v>
      </c>
      <c r="G3425" s="7">
        <v>8.8698741539284101E-2</v>
      </c>
      <c r="H3425" s="7">
        <v>6.807654881240581E-2</v>
      </c>
      <c r="I3425" s="7">
        <v>0.66096708953851802</v>
      </c>
      <c r="J3425" s="7">
        <v>0.169297833739432</v>
      </c>
      <c r="K3425" s="7">
        <v>1.9391304347826099E-2</v>
      </c>
      <c r="M3425">
        <v>0.24864668045850699</v>
      </c>
      <c r="Q3425">
        <v>-0.99727338552474998</v>
      </c>
      <c r="R3425">
        <v>5637.7</v>
      </c>
      <c r="S3425">
        <v>2.0301516190000002</v>
      </c>
      <c r="T3425" s="7">
        <v>0</v>
      </c>
      <c r="U3425" s="7">
        <v>0.14588534463601499</v>
      </c>
      <c r="V3425">
        <v>11.5</v>
      </c>
      <c r="W3425">
        <v>406.28077182496003</v>
      </c>
      <c r="X3425">
        <v>5.0919999999999996</v>
      </c>
      <c r="Y3425">
        <v>80.87</v>
      </c>
      <c r="Z3425" s="7">
        <v>0.229407648464791</v>
      </c>
      <c r="AA3425" s="7">
        <v>0.12789387699949301</v>
      </c>
      <c r="AB3425" s="7">
        <v>-1.17512039095263E-2</v>
      </c>
      <c r="AE3425">
        <v>-1.5246113538742101</v>
      </c>
      <c r="AF3425" s="7">
        <v>0.1815452003479</v>
      </c>
      <c r="AG3425">
        <v>10.63</v>
      </c>
      <c r="AH3425">
        <v>0</v>
      </c>
      <c r="AK3425" s="7">
        <v>2.2000000000000002E-2</v>
      </c>
      <c r="AL3425">
        <v>0.59179000000000004</v>
      </c>
      <c r="AM3425">
        <v>32.031000200000001</v>
      </c>
      <c r="AN3425">
        <v>3.3916349810000002</v>
      </c>
      <c r="AO3425">
        <v>56.511000000000003</v>
      </c>
      <c r="AR3425">
        <v>0.32925917311460801</v>
      </c>
      <c r="AS3425">
        <v>97.4</v>
      </c>
      <c r="AT3425">
        <v>4811</v>
      </c>
      <c r="AU3425">
        <v>0.194648073753001</v>
      </c>
      <c r="AX3425" s="7">
        <v>8.3050745451413499E-2</v>
      </c>
      <c r="AY3425" s="7">
        <v>4.1361422496423196E-2</v>
      </c>
      <c r="AZ3425">
        <v>-0.34140485525131198</v>
      </c>
      <c r="BA3425" s="7">
        <v>2.7537328629599803E-2</v>
      </c>
      <c r="BB3425">
        <v>111.188398602684</v>
      </c>
      <c r="BD3425" s="7">
        <v>0.23</v>
      </c>
      <c r="BE3425" s="7">
        <v>0.26700000000000002</v>
      </c>
      <c r="BG3425" s="7">
        <v>0.11111111111111099</v>
      </c>
      <c r="BH3425" s="7">
        <v>0.89771069100813905</v>
      </c>
      <c r="BI3425">
        <v>-0.975777387619019</v>
      </c>
      <c r="BJ3425" s="7">
        <v>0.52040816326530603</v>
      </c>
      <c r="BK3425" s="7">
        <v>0.79900000000000004</v>
      </c>
      <c r="BM3425">
        <v>-0.93030589818954501</v>
      </c>
      <c r="BN3425" s="7">
        <v>1.08528762817383</v>
      </c>
      <c r="BO3425">
        <v>0.75524002313613903</v>
      </c>
      <c r="BP3425">
        <v>29.95</v>
      </c>
      <c r="BQ3425">
        <v>0.81538873999999995</v>
      </c>
      <c r="BT3425">
        <v>3187</v>
      </c>
      <c r="BU3425">
        <v>3.8339999999999999E-2</v>
      </c>
      <c r="BW3425">
        <v>-1.0676943063736</v>
      </c>
    </row>
    <row r="3426" spans="1:75" x14ac:dyDescent="0.3">
      <c r="A3426" t="s">
        <v>219</v>
      </c>
      <c r="B3426" t="s">
        <v>2007</v>
      </c>
      <c r="C3426" t="s">
        <v>116091</v>
      </c>
      <c r="D3426">
        <v>2008</v>
      </c>
      <c r="E3426" s="7">
        <v>2.4E-2</v>
      </c>
      <c r="F3426" s="7">
        <v>0.31840106964111298</v>
      </c>
      <c r="G3426" s="7">
        <v>9.9392801231402608E-2</v>
      </c>
      <c r="H3426" s="7">
        <v>6.1524604606640304E-2</v>
      </c>
      <c r="I3426" s="7">
        <v>0.66832138260709695</v>
      </c>
      <c r="J3426" s="7">
        <v>0.20681668385430002</v>
      </c>
      <c r="K3426" s="7">
        <v>1.9391304347826099E-2</v>
      </c>
      <c r="M3426">
        <v>0.25211804550017203</v>
      </c>
      <c r="Q3426">
        <v>-0.97575753927230802</v>
      </c>
      <c r="R3426">
        <v>5621.81</v>
      </c>
      <c r="S3426">
        <v>2.0587529099999999</v>
      </c>
      <c r="T3426" s="7">
        <v>0</v>
      </c>
      <c r="U3426" s="7">
        <v>0.16530001901139901</v>
      </c>
      <c r="V3426">
        <v>11.51</v>
      </c>
      <c r="W3426">
        <v>411.67190198380598</v>
      </c>
      <c r="X3426">
        <v>5.0519999999999996</v>
      </c>
      <c r="Y3426">
        <v>89.1</v>
      </c>
      <c r="Z3426" s="7">
        <v>0.22886354109211302</v>
      </c>
      <c r="AA3426" s="7">
        <v>0.142940739477073</v>
      </c>
      <c r="AB3426" s="7">
        <v>4.0356452727738107E-2</v>
      </c>
      <c r="AE3426">
        <v>-1.4815468788146999</v>
      </c>
      <c r="AF3426" s="7">
        <v>0.19245660781860402</v>
      </c>
      <c r="AG3426">
        <v>4.22</v>
      </c>
      <c r="AH3426">
        <v>0</v>
      </c>
      <c r="AK3426" s="7">
        <v>2.4E-2</v>
      </c>
      <c r="AL3426">
        <v>0.59191000000000005</v>
      </c>
      <c r="AM3426">
        <v>31.8437047</v>
      </c>
      <c r="AN3426">
        <v>3.3916349810000002</v>
      </c>
      <c r="AO3426">
        <v>56.695</v>
      </c>
      <c r="AR3426">
        <v>0.34062327219267202</v>
      </c>
      <c r="AS3426">
        <v>94.6</v>
      </c>
      <c r="AT3426">
        <v>14304</v>
      </c>
      <c r="AU3426">
        <v>0.20765689125336201</v>
      </c>
      <c r="AX3426" s="7">
        <v>8.4326306393014208E-2</v>
      </c>
      <c r="AY3426" s="7">
        <v>4.25205614847948E-2</v>
      </c>
      <c r="AZ3426">
        <v>-0.16896300017833699</v>
      </c>
      <c r="BA3426" s="7">
        <v>2.75235026794774E-2</v>
      </c>
      <c r="BB3426">
        <v>114.40489060489099</v>
      </c>
      <c r="BD3426" s="7">
        <v>0.23499999999999999</v>
      </c>
      <c r="BE3426" s="7">
        <v>0.25800000000000001</v>
      </c>
      <c r="BG3426" s="7">
        <v>0.11111111111111099</v>
      </c>
      <c r="BH3426" s="7">
        <v>0.89745335473098908</v>
      </c>
      <c r="BI3426">
        <v>-0.97306841611862205</v>
      </c>
      <c r="BJ3426" s="7">
        <v>0.75609756097560998</v>
      </c>
      <c r="BK3426" s="7">
        <v>0.7651</v>
      </c>
      <c r="BM3426">
        <v>-0.83338397741317705</v>
      </c>
      <c r="BN3426" s="7">
        <v>1.0911678314208999</v>
      </c>
      <c r="BP3426">
        <v>43.83</v>
      </c>
      <c r="BQ3426">
        <v>1.0992504329999999</v>
      </c>
      <c r="BT3426">
        <v>1178</v>
      </c>
      <c r="BU3426">
        <v>3.27E-2</v>
      </c>
      <c r="BW3426">
        <v>-0.98821955919265703</v>
      </c>
    </row>
    <row r="3427" spans="1:75" x14ac:dyDescent="0.3">
      <c r="A3427" t="s">
        <v>219</v>
      </c>
      <c r="B3427" t="s">
        <v>2007</v>
      </c>
      <c r="C3427" t="s">
        <v>116091</v>
      </c>
      <c r="D3427">
        <v>2009</v>
      </c>
      <c r="E3427" s="7">
        <v>2.7999999999999997E-2</v>
      </c>
      <c r="F3427" s="7">
        <v>0.33651138305664097</v>
      </c>
      <c r="G3427" s="7">
        <v>9.8389715610791809E-2</v>
      </c>
      <c r="H3427" s="7">
        <v>6.0454136750454301E-2</v>
      </c>
      <c r="I3427" s="7">
        <v>0.67199852914138603</v>
      </c>
      <c r="J3427" s="7">
        <v>0.21348348000808801</v>
      </c>
      <c r="K3427" s="7">
        <v>1.9391304347826099E-2</v>
      </c>
      <c r="M3427">
        <v>0.44145428767184902</v>
      </c>
      <c r="Q3427">
        <v>-1.03230965137482</v>
      </c>
      <c r="R3427">
        <v>5787.96</v>
      </c>
      <c r="S3427">
        <v>2.0611530729999998</v>
      </c>
      <c r="T3427" s="7">
        <v>0</v>
      </c>
      <c r="U3427" s="7">
        <v>0.26102680866879702</v>
      </c>
      <c r="V3427">
        <v>13.27</v>
      </c>
      <c r="W3427">
        <v>486.92250083767999</v>
      </c>
      <c r="X3427">
        <v>5.0339999999999998</v>
      </c>
      <c r="Y3427">
        <v>96.58</v>
      </c>
      <c r="Z3427" s="7">
        <v>0.228319433719434</v>
      </c>
      <c r="AA3427" s="7">
        <v>0.241015151330355</v>
      </c>
      <c r="AB3427" s="7">
        <v>5.4538239943195101E-2</v>
      </c>
      <c r="AE3427">
        <v>-1.3565925359726001</v>
      </c>
      <c r="AF3427" s="7">
        <v>0.193719806671143</v>
      </c>
      <c r="AG3427">
        <v>11.7</v>
      </c>
      <c r="AH3427">
        <v>0</v>
      </c>
      <c r="AK3427" s="7">
        <v>2.6000000000000002E-2</v>
      </c>
      <c r="AL3427">
        <v>0.59201999999999999</v>
      </c>
      <c r="AM3427">
        <v>31.968773899999999</v>
      </c>
      <c r="AN3427">
        <v>3.3916349810000002</v>
      </c>
      <c r="AO3427">
        <v>57.011000000000003</v>
      </c>
      <c r="AP3427">
        <v>0.57093379974365199</v>
      </c>
      <c r="AR3427">
        <v>0.34733871344839101</v>
      </c>
      <c r="AS3427">
        <v>91.9</v>
      </c>
      <c r="AT3427">
        <v>-1997</v>
      </c>
      <c r="AU3427">
        <v>0.21766881582665301</v>
      </c>
      <c r="AX3427" s="7">
        <v>8.5606822519026904E-2</v>
      </c>
      <c r="AY3427" s="7">
        <v>4.36917054938235E-2</v>
      </c>
      <c r="AZ3427">
        <v>-0.16557554900646199</v>
      </c>
      <c r="BA3427" s="7">
        <v>2.7546545355177501E-2</v>
      </c>
      <c r="BB3427">
        <v>117.643390329105</v>
      </c>
      <c r="BD3427" s="7">
        <v>0.24100000000000002</v>
      </c>
      <c r="BE3427" s="7">
        <v>0.23300000000000001</v>
      </c>
      <c r="BG3427" s="7">
        <v>0.11111111111111099</v>
      </c>
      <c r="BH3427" s="7">
        <v>0.89765873273234309</v>
      </c>
      <c r="BI3427">
        <v>-0.87742692232132002</v>
      </c>
      <c r="BJ3427" s="7">
        <v>0.75</v>
      </c>
      <c r="BK3427" s="7">
        <v>0.63380000000000003</v>
      </c>
      <c r="BM3427">
        <v>-0.89612793922424305</v>
      </c>
      <c r="BN3427" s="7">
        <v>1.2309204101562501</v>
      </c>
      <c r="BP3427">
        <v>42.12</v>
      </c>
      <c r="BQ3427">
        <v>0.61638727599999998</v>
      </c>
      <c r="BT3427">
        <v>5580</v>
      </c>
      <c r="BU3427">
        <v>2.8410000000000001E-2</v>
      </c>
      <c r="BW3427">
        <v>-0.97855788469314597</v>
      </c>
    </row>
    <row r="3428" spans="1:75" x14ac:dyDescent="0.3">
      <c r="A3428" t="s">
        <v>219</v>
      </c>
      <c r="B3428" t="s">
        <v>2007</v>
      </c>
      <c r="C3428" t="s">
        <v>116091</v>
      </c>
      <c r="D3428">
        <v>2010</v>
      </c>
      <c r="E3428" s="7">
        <v>3.4000000000000002E-2</v>
      </c>
      <c r="F3428" s="7">
        <v>0.307917436845348</v>
      </c>
      <c r="G3428" s="7">
        <v>8.2720719329076098E-2</v>
      </c>
      <c r="H3428" s="7">
        <v>5.0547380279068799E-2</v>
      </c>
      <c r="I3428" s="7">
        <v>0.67383710240853101</v>
      </c>
      <c r="J3428" s="7">
        <v>0.21077801220786999</v>
      </c>
      <c r="K3428" s="7">
        <v>1.9391304347826099E-2</v>
      </c>
      <c r="M3428">
        <v>0.40020663876485402</v>
      </c>
      <c r="N3428" s="7">
        <v>0.56593037051399198</v>
      </c>
      <c r="O3428" s="7">
        <v>0.48799999999999999</v>
      </c>
      <c r="Q3428">
        <v>-0.96742308139801003</v>
      </c>
      <c r="R3428">
        <v>5980.19</v>
      </c>
      <c r="S3428">
        <v>2.0553491089999998</v>
      </c>
      <c r="T3428" s="7">
        <v>0</v>
      </c>
      <c r="U3428" s="7">
        <v>0.23984708717372899</v>
      </c>
      <c r="V3428">
        <v>12.5</v>
      </c>
      <c r="W3428">
        <v>474.02734844271498</v>
      </c>
      <c r="X3428">
        <v>5.0069999999999997</v>
      </c>
      <c r="Y3428">
        <v>94.72</v>
      </c>
      <c r="Z3428" s="7">
        <v>0.22777532634675499</v>
      </c>
      <c r="AA3428" s="7">
        <v>0.22035708977706001</v>
      </c>
      <c r="AB3428" s="7">
        <v>5.8543526928459898E-2</v>
      </c>
      <c r="AE3428">
        <v>-1.3839981555938701</v>
      </c>
      <c r="AF3428" s="7">
        <v>0.19615760803222698</v>
      </c>
      <c r="AG3428">
        <v>26.7</v>
      </c>
      <c r="AH3428">
        <v>0</v>
      </c>
      <c r="AK3428" s="7">
        <v>0.03</v>
      </c>
      <c r="AL3428">
        <v>0.59206000000000003</v>
      </c>
      <c r="AM3428">
        <v>31.843043600000001</v>
      </c>
      <c r="AN3428">
        <v>3.3916349810000002</v>
      </c>
      <c r="AO3428">
        <v>57.304000000000002</v>
      </c>
      <c r="AR3428">
        <v>0.335616043871936</v>
      </c>
      <c r="AS3428">
        <v>89.1</v>
      </c>
      <c r="AT3428">
        <v>-1972</v>
      </c>
      <c r="AU3428">
        <v>0.21354119179440201</v>
      </c>
      <c r="AV3428">
        <v>43.374264490000002</v>
      </c>
      <c r="AX3428" s="7">
        <v>8.6901561711466291E-2</v>
      </c>
      <c r="AY3428" s="7">
        <v>4.4875883924364403E-2</v>
      </c>
      <c r="AZ3428">
        <v>-0.179348394274712</v>
      </c>
      <c r="BA3428" s="7">
        <v>2.7610469190205801E-2</v>
      </c>
      <c r="BB3428">
        <v>120.828369185512</v>
      </c>
      <c r="BD3428" s="7">
        <v>0.24600000000000002</v>
      </c>
      <c r="BE3428" s="7">
        <v>0.21199999999999999</v>
      </c>
      <c r="BG3428" s="7">
        <v>0.11111111111111099</v>
      </c>
      <c r="BH3428" s="7">
        <v>0.89853637956772903</v>
      </c>
      <c r="BI3428">
        <v>-0.88726657629013095</v>
      </c>
      <c r="BJ3428" s="7">
        <v>0.54189944134078205</v>
      </c>
      <c r="BK3428" s="7">
        <v>0.65810000000000002</v>
      </c>
      <c r="BL3428" s="7">
        <v>1.7274999618530301E-3</v>
      </c>
      <c r="BM3428">
        <v>-0.935580134391785</v>
      </c>
      <c r="BN3428" s="7">
        <v>1.25678672790527</v>
      </c>
      <c r="BP3428">
        <v>48.88</v>
      </c>
      <c r="BQ3428">
        <v>1.108490763</v>
      </c>
      <c r="BT3428">
        <v>514</v>
      </c>
      <c r="BU3428">
        <v>2.368E-2</v>
      </c>
      <c r="BV3428" s="7">
        <v>0.37200000000000005</v>
      </c>
      <c r="BW3428">
        <v>-0.95203906297683705</v>
      </c>
    </row>
    <row r="3429" spans="1:75" x14ac:dyDescent="0.3">
      <c r="A3429" t="s">
        <v>219</v>
      </c>
      <c r="B3429" t="s">
        <v>2007</v>
      </c>
      <c r="C3429" t="s">
        <v>116091</v>
      </c>
      <c r="D3429">
        <v>2011</v>
      </c>
      <c r="E3429" s="7">
        <v>3.9E-2</v>
      </c>
      <c r="F3429" s="7">
        <v>0.39700000000000002</v>
      </c>
      <c r="G3429" s="7">
        <v>0.118525839145063</v>
      </c>
      <c r="H3429" s="7">
        <v>4.5747625814292106E-2</v>
      </c>
      <c r="I3429" s="7">
        <v>0.67383710240853101</v>
      </c>
      <c r="J3429" s="7">
        <v>0.19864971743231902</v>
      </c>
      <c r="K3429" s="7">
        <v>1.9391304347826099E-2</v>
      </c>
      <c r="M3429">
        <v>0.37275481754039902</v>
      </c>
      <c r="Q3429">
        <v>-1.0265314579010001</v>
      </c>
      <c r="R3429">
        <v>5789.7</v>
      </c>
      <c r="S3429">
        <v>2.0912724950000001</v>
      </c>
      <c r="T3429" s="7">
        <v>0</v>
      </c>
      <c r="U3429" s="7">
        <v>0.22250411481983001</v>
      </c>
      <c r="V3429">
        <v>11.82</v>
      </c>
      <c r="W3429">
        <v>464.26719212313202</v>
      </c>
      <c r="X3429">
        <v>4.9169999999999998</v>
      </c>
      <c r="Y3429">
        <v>102.45</v>
      </c>
      <c r="Z3429" s="7">
        <v>0.22723110865967999</v>
      </c>
      <c r="AA3429" s="7">
        <v>0.19909089371301503</v>
      </c>
      <c r="AB3429" s="7">
        <v>5.8232522389406301E-2</v>
      </c>
      <c r="AD3429">
        <v>46</v>
      </c>
      <c r="AE3429">
        <v>-1.37212538719177</v>
      </c>
      <c r="AF3429" s="7">
        <v>0.16903789520263701</v>
      </c>
      <c r="AG3429">
        <v>12.15</v>
      </c>
      <c r="AH3429">
        <v>0</v>
      </c>
      <c r="AI3429">
        <v>0.7</v>
      </c>
      <c r="AJ3429" s="7">
        <v>4.8000000000000001E-2</v>
      </c>
      <c r="AK3429" s="7">
        <v>3.5000000000000003E-2</v>
      </c>
      <c r="AL3429">
        <v>0.59214</v>
      </c>
      <c r="AM3429">
        <v>31.9684837</v>
      </c>
      <c r="AN3429">
        <v>3.3916349810000002</v>
      </c>
      <c r="AO3429">
        <v>57.924999999999997</v>
      </c>
      <c r="AP3429">
        <v>0.60409938812255903</v>
      </c>
      <c r="AR3429">
        <v>0.36515065630690002</v>
      </c>
      <c r="AS3429">
        <v>86.4</v>
      </c>
      <c r="AT3429">
        <v>-1980</v>
      </c>
      <c r="AU3429">
        <v>0.24947362444048299</v>
      </c>
      <c r="AV3429">
        <v>43.417160780000003</v>
      </c>
      <c r="AX3429" s="7">
        <v>0.13099691888701201</v>
      </c>
      <c r="AY3429" s="7">
        <v>4.6080695784335907E-2</v>
      </c>
      <c r="AZ3429">
        <v>-0.16259849071502699</v>
      </c>
      <c r="BA3429" s="7">
        <v>2.7759163005761499E-2</v>
      </c>
      <c r="BB3429">
        <v>124.07927927927901</v>
      </c>
      <c r="BD3429" s="7">
        <v>0.252</v>
      </c>
      <c r="BE3429" s="7">
        <v>0.19600000000000001</v>
      </c>
      <c r="BG3429" s="7">
        <v>0.11111111111111099</v>
      </c>
      <c r="BH3429" s="7">
        <v>0.8993261346107011</v>
      </c>
      <c r="BI3429">
        <v>-1.01898193359375</v>
      </c>
      <c r="BJ3429" s="7">
        <v>0.8671875</v>
      </c>
      <c r="BK3429" s="7">
        <v>0.69099999999999995</v>
      </c>
      <c r="BM3429">
        <v>-0.89390921592712402</v>
      </c>
      <c r="BN3429" s="7">
        <v>1.2372421264648401</v>
      </c>
      <c r="BP3429">
        <v>49.55</v>
      </c>
      <c r="BQ3429">
        <v>-0.272418255</v>
      </c>
      <c r="BT3429">
        <v>1256</v>
      </c>
      <c r="BU3429">
        <v>1.9799999999999998E-2</v>
      </c>
      <c r="BW3429">
        <v>-0.90372145175933805</v>
      </c>
    </row>
    <row r="3430" spans="1:75" x14ac:dyDescent="0.3">
      <c r="A3430" t="s">
        <v>219</v>
      </c>
      <c r="B3430" t="s">
        <v>2007</v>
      </c>
      <c r="C3430" t="s">
        <v>116091</v>
      </c>
      <c r="D3430">
        <v>2012</v>
      </c>
      <c r="E3430" s="7">
        <v>4.5999999999999999E-2</v>
      </c>
      <c r="F3430" s="7">
        <v>0.39126152038574197</v>
      </c>
      <c r="G3430" s="7">
        <v>0.15423876014993199</v>
      </c>
      <c r="H3430" s="7">
        <v>5.5283709849838499E-2</v>
      </c>
      <c r="I3430" s="7">
        <v>0.70785070785070803</v>
      </c>
      <c r="J3430" s="7">
        <v>0.20975947911624002</v>
      </c>
      <c r="K3430" s="7">
        <v>1.9391304347826099E-2</v>
      </c>
      <c r="M3430">
        <v>0.32278299636114799</v>
      </c>
      <c r="P3430">
        <v>99.98</v>
      </c>
      <c r="Q3430">
        <v>-1.00771832466125</v>
      </c>
      <c r="R3430">
        <v>5619.21</v>
      </c>
      <c r="S3430">
        <v>2.1004018520000001</v>
      </c>
      <c r="T3430" s="7">
        <v>0</v>
      </c>
      <c r="U3430" s="7">
        <v>0.19858930425187601</v>
      </c>
      <c r="V3430">
        <v>11.06</v>
      </c>
      <c r="W3430">
        <v>450.86799001246601</v>
      </c>
      <c r="X3430">
        <v>4.806</v>
      </c>
      <c r="Y3430">
        <v>98.81</v>
      </c>
      <c r="Z3430" s="7">
        <v>0.226686890972605</v>
      </c>
      <c r="AA3430" s="7">
        <v>0.17218102605253002</v>
      </c>
      <c r="AB3430" s="7">
        <v>6.3026954198744198E-2</v>
      </c>
      <c r="AE3430">
        <v>-1.29685842990875</v>
      </c>
      <c r="AF3430" s="7">
        <v>0.17680429458618199</v>
      </c>
      <c r="AG3430">
        <v>6.9</v>
      </c>
      <c r="AH3430">
        <v>0</v>
      </c>
      <c r="AK3430" s="7">
        <v>0.04</v>
      </c>
      <c r="AL3430">
        <v>0.59209000000000001</v>
      </c>
      <c r="AM3430">
        <v>31.5313713</v>
      </c>
      <c r="AN3430">
        <v>3.3916349810000002</v>
      </c>
      <c r="AO3430">
        <v>58.073</v>
      </c>
      <c r="AR3430">
        <v>0.349119600643025</v>
      </c>
      <c r="AS3430">
        <v>83.7</v>
      </c>
      <c r="AT3430">
        <v>-1992</v>
      </c>
      <c r="AU3430">
        <v>0.21598920370425201</v>
      </c>
      <c r="AV3430">
        <v>45.218212520000002</v>
      </c>
      <c r="AX3430" s="7">
        <v>0.15163836228674199</v>
      </c>
      <c r="AY3430" s="7">
        <v>4.7300359048550206E-2</v>
      </c>
      <c r="AZ3430">
        <v>-0.38645777106285101</v>
      </c>
      <c r="BA3430" s="7">
        <v>2.7987978866215603E-2</v>
      </c>
      <c r="BB3430">
        <v>127.351259422688</v>
      </c>
      <c r="BD3430" s="7">
        <v>0.25800000000000001</v>
      </c>
      <c r="BE3430" s="7">
        <v>0.19500000000000001</v>
      </c>
      <c r="BG3430" s="7">
        <v>0.11111111111111099</v>
      </c>
      <c r="BH3430" s="7">
        <v>0.901078171499195</v>
      </c>
      <c r="BI3430">
        <v>-0.85540068149566695</v>
      </c>
      <c r="BJ3430" s="7">
        <v>0.84684684684684697</v>
      </c>
      <c r="BK3430" s="7">
        <v>0.72650000000000003</v>
      </c>
      <c r="BL3430" s="7">
        <v>1.6427999734878501E-3</v>
      </c>
      <c r="BM3430">
        <v>-0.94806003570556596</v>
      </c>
      <c r="BN3430" s="7">
        <v>1.26962829589844</v>
      </c>
      <c r="BP3430">
        <v>44.02</v>
      </c>
      <c r="BQ3430">
        <v>9.4696848E-2</v>
      </c>
      <c r="BT3430">
        <v>1747</v>
      </c>
      <c r="BU3430">
        <v>2.0230000000000001E-2</v>
      </c>
      <c r="BW3430">
        <v>-0.99580943584442105</v>
      </c>
    </row>
    <row r="3431" spans="1:75" x14ac:dyDescent="0.3">
      <c r="A3431" t="s">
        <v>219</v>
      </c>
      <c r="B3431" t="s">
        <v>2007</v>
      </c>
      <c r="C3431" t="s">
        <v>116091</v>
      </c>
      <c r="D3431">
        <v>2013</v>
      </c>
      <c r="E3431" s="7">
        <v>5.2000000000000005E-2</v>
      </c>
      <c r="F3431" s="7">
        <v>0.409523391723633</v>
      </c>
      <c r="G3431" s="7">
        <v>0.112622242746911</v>
      </c>
      <c r="H3431" s="7">
        <v>4.8688520901934096E-2</v>
      </c>
      <c r="I3431" s="7">
        <v>0.70233498804927397</v>
      </c>
      <c r="J3431" s="7">
        <v>0.19139546690965101</v>
      </c>
      <c r="K3431" s="7">
        <v>1.9391304347826099E-2</v>
      </c>
      <c r="M3431">
        <v>0.24612209935818299</v>
      </c>
      <c r="P3431">
        <v>99.42</v>
      </c>
      <c r="Q3431">
        <v>-1.0346916913986199</v>
      </c>
      <c r="R3431">
        <v>5712.98</v>
      </c>
      <c r="S3431">
        <v>2.1036424120000001</v>
      </c>
      <c r="T3431" s="7">
        <v>0</v>
      </c>
      <c r="U3431" s="7">
        <v>0.198924365701941</v>
      </c>
      <c r="V3431">
        <v>10.119999999999999</v>
      </c>
      <c r="W3431">
        <v>451.27338283075301</v>
      </c>
      <c r="X3431">
        <v>4.7229999999999999</v>
      </c>
      <c r="Y3431">
        <v>92.82</v>
      </c>
      <c r="Z3431" s="7">
        <v>0.22614267328553</v>
      </c>
      <c r="AA3431" s="7">
        <v>0.17385897447091397</v>
      </c>
      <c r="AB3431" s="7">
        <v>5.8242658339949294E-2</v>
      </c>
      <c r="AE3431">
        <v>-1.28896832466125</v>
      </c>
      <c r="AF3431" s="7">
        <v>0.15497679710388199</v>
      </c>
      <c r="AG3431">
        <v>14.82</v>
      </c>
      <c r="AH3431">
        <v>0</v>
      </c>
      <c r="AK3431" s="7">
        <v>4.4999999999999998E-2</v>
      </c>
      <c r="AL3431">
        <v>0.59188000000000007</v>
      </c>
      <c r="AM3431">
        <v>32.656278</v>
      </c>
      <c r="AN3431">
        <v>3.3916349810000002</v>
      </c>
      <c r="AO3431">
        <v>58.683999999999997</v>
      </c>
      <c r="AR3431">
        <v>0.362401574731127</v>
      </c>
      <c r="AS3431">
        <v>81.099999999999994</v>
      </c>
      <c r="AT3431">
        <v>-1985</v>
      </c>
      <c r="AU3431">
        <v>0.23252007400831001</v>
      </c>
      <c r="AV3431">
        <v>40.292455070000003</v>
      </c>
      <c r="AX3431" s="7">
        <v>0.15604844009192201</v>
      </c>
      <c r="AY3431" s="7">
        <v>4.8527742901007399E-2</v>
      </c>
      <c r="AZ3431">
        <v>-0.35371083021163902</v>
      </c>
      <c r="BA3431" s="7">
        <v>2.8264639374835799E-2</v>
      </c>
      <c r="BB3431">
        <v>130.653226696084</v>
      </c>
      <c r="BD3431" s="7">
        <v>0.26300000000000001</v>
      </c>
      <c r="BE3431" s="7">
        <v>0.192</v>
      </c>
      <c r="BG3431" s="7">
        <v>0.15384615384615399</v>
      </c>
      <c r="BH3431" s="7">
        <v>0.90380101708175797</v>
      </c>
      <c r="BI3431">
        <v>-0.94092595577240001</v>
      </c>
      <c r="BJ3431" s="7">
        <v>0.81720430107526898</v>
      </c>
      <c r="BK3431" s="7">
        <v>0.76190000000000002</v>
      </c>
      <c r="BM3431">
        <v>-0.984186470508575</v>
      </c>
      <c r="BN3431" s="7">
        <v>1.2772290039062499</v>
      </c>
      <c r="BP3431">
        <v>56.57</v>
      </c>
      <c r="BQ3431">
        <v>-1.143285061</v>
      </c>
      <c r="BR3431">
        <v>6</v>
      </c>
      <c r="BT3431">
        <v>2953</v>
      </c>
      <c r="BU3431">
        <v>2.077E-2</v>
      </c>
      <c r="BW3431">
        <v>-0.90447181463241599</v>
      </c>
    </row>
    <row r="3432" spans="1:75" x14ac:dyDescent="0.3">
      <c r="A3432" t="s">
        <v>219</v>
      </c>
      <c r="B3432" t="s">
        <v>2007</v>
      </c>
      <c r="C3432" t="s">
        <v>116091</v>
      </c>
      <c r="D3432">
        <v>2014</v>
      </c>
      <c r="E3432" s="7">
        <v>5.8999999999999997E-2</v>
      </c>
      <c r="F3432" s="7">
        <v>0.45700000000000002</v>
      </c>
      <c r="G3432" s="7">
        <v>9.3946127333974505E-2</v>
      </c>
      <c r="H3432" s="7">
        <v>4.7845619154404398E-2</v>
      </c>
      <c r="I3432" s="7">
        <v>0.70233498804927397</v>
      </c>
      <c r="J3432" s="7">
        <v>0.19338838158027299</v>
      </c>
      <c r="K3432" s="7">
        <v>1.9391304347826099E-2</v>
      </c>
      <c r="M3432">
        <v>0.217949578116298</v>
      </c>
      <c r="O3432" s="7">
        <v>0.35225900214956901</v>
      </c>
      <c r="P3432">
        <v>99.51</v>
      </c>
      <c r="Q3432">
        <v>-0.89991325139999401</v>
      </c>
      <c r="R3432">
        <v>5725.29</v>
      </c>
      <c r="S3432">
        <v>2.0895523819999999</v>
      </c>
      <c r="T3432" s="7">
        <v>0</v>
      </c>
      <c r="U3432" s="7">
        <v>0.19971622947487599</v>
      </c>
      <c r="V3432">
        <v>9.9600000000000009</v>
      </c>
      <c r="W3432">
        <v>452.948068179183</v>
      </c>
      <c r="X3432">
        <v>4.6550000000000002</v>
      </c>
      <c r="Y3432">
        <v>100.84</v>
      </c>
      <c r="Z3432" s="7">
        <v>0.22559845559845598</v>
      </c>
      <c r="AA3432" s="7">
        <v>0.17800633031216301</v>
      </c>
      <c r="AB3432" s="7">
        <v>5.6332402165132599E-2</v>
      </c>
      <c r="AE3432">
        <v>-1.2660423517227199</v>
      </c>
      <c r="AF3432" s="7">
        <v>0.1563267993927</v>
      </c>
      <c r="AG3432">
        <v>10.87</v>
      </c>
      <c r="AH3432">
        <v>0</v>
      </c>
      <c r="AK3432" s="7">
        <v>5.7000000000000002E-2</v>
      </c>
      <c r="AL3432">
        <v>0.59148000000000001</v>
      </c>
      <c r="AM3432">
        <v>32.593803399999999</v>
      </c>
      <c r="AN3432">
        <v>3.3916349810000002</v>
      </c>
      <c r="AO3432">
        <v>58.853000000000002</v>
      </c>
      <c r="AR3432">
        <v>0.34742419738370001</v>
      </c>
      <c r="AS3432">
        <v>78.5</v>
      </c>
      <c r="AT3432">
        <v>-1985</v>
      </c>
      <c r="AU3432">
        <v>0.21128881509108399</v>
      </c>
      <c r="AV3432">
        <v>40.662060689999997</v>
      </c>
      <c r="AX3432" s="7">
        <v>0.16050572922289799</v>
      </c>
      <c r="AY3432" s="7">
        <v>4.9762701775962696E-2</v>
      </c>
      <c r="AZ3432">
        <v>-0.16712686419487</v>
      </c>
      <c r="BA3432" s="7">
        <v>2.8543985682420902E-2</v>
      </c>
      <c r="BB3432">
        <v>134.00226144511899</v>
      </c>
      <c r="BD3432" s="7">
        <v>0.26899999999999996</v>
      </c>
      <c r="BE3432" s="7">
        <v>0.19699999999999998</v>
      </c>
      <c r="BG3432" s="7">
        <v>0.175824175824176</v>
      </c>
      <c r="BH3432" s="7">
        <v>0.90746341862176094</v>
      </c>
      <c r="BI3432">
        <v>-0.84518820047378496</v>
      </c>
      <c r="BJ3432" s="7">
        <v>0.86206896551724099</v>
      </c>
      <c r="BK3432" s="7">
        <v>0.81440000000000001</v>
      </c>
      <c r="BL3432" s="7">
        <v>1.9614000618457801E-3</v>
      </c>
      <c r="BM3432">
        <v>-0.858331799507141</v>
      </c>
      <c r="BN3432" s="7">
        <v>1.24292701721191</v>
      </c>
      <c r="BP3432">
        <v>74.41</v>
      </c>
      <c r="BQ3432">
        <v>0.20160175699999999</v>
      </c>
      <c r="BR3432">
        <v>6</v>
      </c>
      <c r="BT3432">
        <v>2526</v>
      </c>
      <c r="BU3432">
        <v>2.1360000000000001E-2</v>
      </c>
      <c r="BV3432" s="7">
        <v>0.33600000000000002</v>
      </c>
      <c r="BW3432">
        <v>-0.76680511236190796</v>
      </c>
    </row>
    <row r="3433" spans="1:75" x14ac:dyDescent="0.3">
      <c r="A3433" t="s">
        <v>219</v>
      </c>
      <c r="B3433" t="s">
        <v>2007</v>
      </c>
      <c r="C3433" t="s">
        <v>116091</v>
      </c>
      <c r="D3433">
        <v>2015</v>
      </c>
      <c r="E3433" s="7">
        <v>6.6000000000000003E-2</v>
      </c>
      <c r="F3433" s="7">
        <v>0.44745090484619099</v>
      </c>
      <c r="G3433" s="7">
        <v>8.34558984185063E-2</v>
      </c>
      <c r="H3433" s="7">
        <v>4.9345385334885694E-2</v>
      </c>
      <c r="I3433" s="7">
        <v>0.70233498804927397</v>
      </c>
      <c r="J3433" s="7">
        <v>0.18921860149634401</v>
      </c>
      <c r="K3433" s="7">
        <v>1.9391304347826099E-2</v>
      </c>
      <c r="M3433">
        <v>0.24428530157445999</v>
      </c>
      <c r="N3433" s="7">
        <v>0.51942822083102802</v>
      </c>
      <c r="P3433">
        <v>99.66</v>
      </c>
      <c r="Q3433">
        <v>-0.75523406267166104</v>
      </c>
      <c r="R3433">
        <v>5825.83</v>
      </c>
      <c r="S3433">
        <v>2.083605613</v>
      </c>
      <c r="T3433" s="7">
        <v>0</v>
      </c>
      <c r="V3433">
        <v>9.17</v>
      </c>
      <c r="X3433">
        <v>4.5940000000000003</v>
      </c>
      <c r="Y3433">
        <v>98.5</v>
      </c>
      <c r="Z3433" s="7">
        <v>0.22505423791138099</v>
      </c>
      <c r="AB3433" s="7">
        <v>5.4680312930060204E-2</v>
      </c>
      <c r="AD3433">
        <v>43.1</v>
      </c>
      <c r="AE3433">
        <v>-1.2256110906601001</v>
      </c>
      <c r="AF3433" s="7">
        <v>0.16211639404296899</v>
      </c>
      <c r="AG3433">
        <v>11.42</v>
      </c>
      <c r="AH3433">
        <v>0</v>
      </c>
      <c r="AJ3433" s="7">
        <v>0.05</v>
      </c>
      <c r="AK3433" s="7">
        <v>7.1199999999999999E-2</v>
      </c>
      <c r="AL3433">
        <v>0.59093000000000007</v>
      </c>
      <c r="AM3433">
        <v>32.279727999999999</v>
      </c>
      <c r="AN3433">
        <v>3.3916349810000002</v>
      </c>
      <c r="AO3433">
        <v>59.396000000000001</v>
      </c>
      <c r="AP3433">
        <v>0.63745620727539098</v>
      </c>
      <c r="AR3433">
        <v>0.36755499517009299</v>
      </c>
      <c r="AS3433">
        <v>75.900000000000006</v>
      </c>
      <c r="AT3433">
        <v>-1985</v>
      </c>
      <c r="AU3433">
        <v>0.236730698738122</v>
      </c>
      <c r="AV3433">
        <v>51.064064039999998</v>
      </c>
      <c r="AX3433" s="7">
        <v>0.16501092670583697</v>
      </c>
      <c r="AY3433" s="7">
        <v>5.1004225665318398E-2</v>
      </c>
      <c r="AZ3433">
        <v>-0.232123047113419</v>
      </c>
      <c r="BA3433" s="7">
        <v>2.88312474320837E-2</v>
      </c>
      <c r="BB3433">
        <v>137.400790586505</v>
      </c>
      <c r="BD3433" s="7">
        <v>0.27500000000000002</v>
      </c>
      <c r="BE3433" s="7">
        <v>0.19800000000000001</v>
      </c>
      <c r="BG3433" s="7">
        <v>0.175824175824176</v>
      </c>
      <c r="BH3433" s="7">
        <v>0.91208087837061602</v>
      </c>
      <c r="BI3433">
        <v>-0.86392897367477395</v>
      </c>
      <c r="BJ3433" s="7">
        <v>0.75308641975308599</v>
      </c>
      <c r="BK3433" s="7">
        <v>0.81040000000000001</v>
      </c>
      <c r="BM3433">
        <v>-0.81910812854766801</v>
      </c>
      <c r="BN3433" s="7">
        <v>1.28251586914062</v>
      </c>
      <c r="BP3433">
        <v>68.33</v>
      </c>
      <c r="BQ3433">
        <v>-1.3053699889999999</v>
      </c>
      <c r="BR3433">
        <v>6</v>
      </c>
      <c r="BT3433">
        <v>940</v>
      </c>
      <c r="BU3433">
        <v>2.2000000000000002E-2</v>
      </c>
      <c r="BW3433">
        <v>-0.70074272155761697</v>
      </c>
    </row>
    <row r="3434" spans="1:75" x14ac:dyDescent="0.3">
      <c r="A3434" t="s">
        <v>219</v>
      </c>
      <c r="B3434" t="s">
        <v>2007</v>
      </c>
      <c r="C3434" t="s">
        <v>116091</v>
      </c>
      <c r="D3434">
        <v>2016</v>
      </c>
      <c r="E3434" s="7">
        <v>7.2999999999999995E-2</v>
      </c>
      <c r="F3434" s="7">
        <v>0.46774860382080097</v>
      </c>
      <c r="G3434" s="7">
        <v>6.4235995868392695E-2</v>
      </c>
      <c r="H3434" s="7">
        <v>4.1217062984637905E-2</v>
      </c>
      <c r="I3434" s="7">
        <v>0.70233498804927397</v>
      </c>
      <c r="J3434" s="7">
        <v>0.20385078914717</v>
      </c>
      <c r="K3434" s="7">
        <v>1.9391304347826099E-2</v>
      </c>
      <c r="M3434">
        <v>0.300938972406183</v>
      </c>
      <c r="P3434">
        <v>99.85</v>
      </c>
      <c r="Q3434">
        <v>-0.70786559581756603</v>
      </c>
      <c r="R3434">
        <v>6036.12</v>
      </c>
      <c r="S3434">
        <v>2.074805982</v>
      </c>
      <c r="V3434">
        <v>9.36</v>
      </c>
      <c r="X3434">
        <v>4.5599999999999996</v>
      </c>
      <c r="Y3434">
        <v>100.67</v>
      </c>
      <c r="Z3434" s="7">
        <v>0.224510020224306</v>
      </c>
      <c r="AB3434" s="7">
        <v>4.2148956091850202E-2</v>
      </c>
      <c r="AE3434">
        <v>-1.11821472644806</v>
      </c>
      <c r="AF3434" s="7">
        <v>0.15991310119628899</v>
      </c>
      <c r="AG3434">
        <v>25.88</v>
      </c>
      <c r="AH3434">
        <v>0</v>
      </c>
      <c r="AK3434" s="7">
        <v>0.11310000000000001</v>
      </c>
      <c r="AL3434">
        <v>0.59033000000000002</v>
      </c>
      <c r="AM3434">
        <v>32.906091000000004</v>
      </c>
      <c r="AN3434">
        <v>3.3916349810000002</v>
      </c>
      <c r="AO3434">
        <v>59.55</v>
      </c>
      <c r="AR3434">
        <v>0.343560485783583</v>
      </c>
      <c r="AS3434">
        <v>73.5</v>
      </c>
      <c r="AT3434">
        <v>-1988</v>
      </c>
      <c r="AU3434">
        <v>0.22487983090195299</v>
      </c>
      <c r="AV3434">
        <v>48.26087382</v>
      </c>
      <c r="AX3434" s="7">
        <v>0.169574573062902</v>
      </c>
      <c r="AY3434" s="7">
        <v>5.2252620678011598E-2</v>
      </c>
      <c r="AZ3434">
        <v>-0.17511710524558999</v>
      </c>
      <c r="BA3434" s="7">
        <v>2.9153269066621201E-2</v>
      </c>
      <c r="BB3434">
        <v>140.85960654532099</v>
      </c>
      <c r="BD3434" s="7">
        <v>0.28100000000000003</v>
      </c>
      <c r="BE3434" s="7">
        <v>0.20300000000000001</v>
      </c>
      <c r="BG3434" s="7">
        <v>0.175824175824176</v>
      </c>
      <c r="BH3434" s="7">
        <v>0.91701272163997105</v>
      </c>
      <c r="BI3434">
        <v>-0.83429765701293901</v>
      </c>
      <c r="BK3434" s="7">
        <v>0.80650000000000011</v>
      </c>
      <c r="BM3434">
        <v>-0.65270584821701105</v>
      </c>
      <c r="BN3434" s="7">
        <v>1.2468985748290999</v>
      </c>
      <c r="BP3434">
        <v>66.069999999999993</v>
      </c>
      <c r="BQ3434">
        <v>-0.90133963399999995</v>
      </c>
      <c r="BR3434">
        <v>6</v>
      </c>
      <c r="BS3434">
        <v>0.21791333054800202</v>
      </c>
      <c r="BT3434">
        <v>3464</v>
      </c>
      <c r="BU3434">
        <v>2.9569999999999999E-2</v>
      </c>
      <c r="BW3434">
        <v>-0.54529720544815097</v>
      </c>
    </row>
    <row r="3435" spans="1:75" x14ac:dyDescent="0.3">
      <c r="A3435" t="s">
        <v>219</v>
      </c>
      <c r="B3435" t="s">
        <v>2007</v>
      </c>
      <c r="C3435" t="s">
        <v>116091</v>
      </c>
      <c r="D3435">
        <v>2017</v>
      </c>
      <c r="E3435" s="7">
        <v>8.1000000000000003E-2</v>
      </c>
      <c r="F3435" s="7">
        <v>0.48</v>
      </c>
      <c r="G3435" s="7">
        <v>5.9809767071724002E-2</v>
      </c>
      <c r="H3435" s="7">
        <v>4.2434278833096799E-2</v>
      </c>
      <c r="I3435" s="7">
        <v>0.70233498804927397</v>
      </c>
      <c r="J3435" s="7">
        <v>0.203155597844213</v>
      </c>
      <c r="K3435" s="7">
        <v>1.9391304347826099E-2</v>
      </c>
      <c r="M3435">
        <v>0.25706770646629601</v>
      </c>
      <c r="P3435">
        <v>99.95</v>
      </c>
      <c r="Q3435">
        <v>-0.73602831363678001</v>
      </c>
      <c r="R3435">
        <v>5966.85</v>
      </c>
      <c r="S3435">
        <v>2.1027749120000001</v>
      </c>
      <c r="V3435">
        <v>8.26</v>
      </c>
      <c r="X3435">
        <v>4.5030000000000001</v>
      </c>
      <c r="Y3435">
        <v>105.89</v>
      </c>
      <c r="Z3435" s="7">
        <v>0.223965802537231</v>
      </c>
      <c r="AB3435" s="7">
        <v>4.0079125956693697E-2</v>
      </c>
      <c r="AE3435">
        <v>-1.1660290956497199</v>
      </c>
      <c r="AF3435" s="7">
        <v>0.23140039443969701</v>
      </c>
      <c r="AG3435">
        <v>14.27</v>
      </c>
      <c r="AH3435">
        <v>0</v>
      </c>
      <c r="AK3435" s="7">
        <v>0.12360224970000001</v>
      </c>
      <c r="AL3435">
        <v>0.58956000000000008</v>
      </c>
      <c r="AM3435">
        <v>32.906378799999999</v>
      </c>
      <c r="AN3435">
        <v>3.3916349810000002</v>
      </c>
      <c r="AO3435">
        <v>60.154000000000003</v>
      </c>
      <c r="AR3435">
        <v>0.341313106352579</v>
      </c>
      <c r="AS3435">
        <v>71.2</v>
      </c>
      <c r="AT3435">
        <v>-1997</v>
      </c>
      <c r="AU3435">
        <v>0.21926667651453999</v>
      </c>
      <c r="AV3435">
        <v>46.51135326</v>
      </c>
      <c r="AX3435" s="7">
        <v>0.174195283838883</v>
      </c>
      <c r="AY3435" s="7">
        <v>5.3506293183298997E-2</v>
      </c>
      <c r="AZ3435">
        <v>-0.87444448471069303</v>
      </c>
      <c r="BA3435" s="7">
        <v>2.9492811158320097E-2</v>
      </c>
      <c r="BB3435">
        <v>144.379389593675</v>
      </c>
      <c r="BE3435" s="7">
        <v>0.2</v>
      </c>
      <c r="BG3435" s="7">
        <v>0.175824175824176</v>
      </c>
      <c r="BH3435" s="7">
        <v>0.92278017847977589</v>
      </c>
      <c r="BI3435">
        <v>-0.83392345905303999</v>
      </c>
      <c r="BK3435" s="7">
        <v>0.78390000000000004</v>
      </c>
      <c r="BM3435">
        <v>-0.73276227712631203</v>
      </c>
      <c r="BN3435" s="7">
        <v>1.23164161682129</v>
      </c>
      <c r="BO3435">
        <v>0.87474000453948997</v>
      </c>
      <c r="BP3435">
        <v>66.12</v>
      </c>
      <c r="BQ3435">
        <v>-0.89228951499999998</v>
      </c>
      <c r="BR3435">
        <v>6</v>
      </c>
      <c r="BS3435">
        <v>0.21791092588980601</v>
      </c>
      <c r="BT3435">
        <v>7186</v>
      </c>
      <c r="BU3435">
        <v>3.7400000000000003E-2</v>
      </c>
      <c r="BV3435" s="7">
        <v>0.34</v>
      </c>
      <c r="BW3435">
        <v>-0.62459421157836903</v>
      </c>
    </row>
    <row r="3436" spans="1:75" x14ac:dyDescent="0.3">
      <c r="A3436" t="s">
        <v>219</v>
      </c>
      <c r="B3436" t="s">
        <v>2007</v>
      </c>
      <c r="C3436" t="s">
        <v>116091</v>
      </c>
      <c r="D3436">
        <v>2018</v>
      </c>
      <c r="E3436" s="7">
        <v>8.8000000000000009E-2</v>
      </c>
      <c r="F3436" s="7">
        <v>0.5</v>
      </c>
      <c r="G3436" s="7">
        <v>3.9516584604990995E-2</v>
      </c>
      <c r="H3436" s="7">
        <v>2.71162887483672E-2</v>
      </c>
      <c r="I3436" s="7">
        <v>0.70233498804927397</v>
      </c>
      <c r="J3436" s="7">
        <v>0.196494784155019</v>
      </c>
      <c r="K3436" s="7">
        <v>1.9391304347826099E-2</v>
      </c>
      <c r="M3436">
        <v>0.27214954144436498</v>
      </c>
      <c r="P3436">
        <v>100</v>
      </c>
      <c r="Q3436">
        <v>-0.749031722545624</v>
      </c>
      <c r="R3436">
        <v>5802.73</v>
      </c>
      <c r="S3436">
        <v>2.096317821</v>
      </c>
      <c r="V3436">
        <v>8.48</v>
      </c>
      <c r="X3436">
        <v>4.4420000000000002</v>
      </c>
      <c r="Y3436">
        <v>110.32</v>
      </c>
      <c r="Z3436" s="7">
        <v>0.22342158485015598</v>
      </c>
      <c r="AB3436" s="7">
        <v>4.7951833308613898E-2</v>
      </c>
      <c r="AD3436">
        <v>42.5</v>
      </c>
      <c r="AE3436">
        <v>-1.09365093708038</v>
      </c>
      <c r="AF3436" s="7">
        <v>0.217690906524658</v>
      </c>
      <c r="AG3436">
        <v>15.86</v>
      </c>
      <c r="AH3436">
        <v>0</v>
      </c>
      <c r="AJ3436" s="7">
        <v>5.7999999999999996E-2</v>
      </c>
      <c r="AK3436" s="7">
        <v>0.155</v>
      </c>
      <c r="AL3436">
        <v>0.58867999999999998</v>
      </c>
      <c r="AM3436">
        <v>32.3432016</v>
      </c>
      <c r="AN3436">
        <v>3.3916349810000002</v>
      </c>
      <c r="AO3436">
        <v>60.244</v>
      </c>
      <c r="AQ3436">
        <v>13</v>
      </c>
      <c r="AR3436">
        <v>0.33749826580630299</v>
      </c>
      <c r="AS3436">
        <v>68.8</v>
      </c>
      <c r="AT3436">
        <v>-1997</v>
      </c>
      <c r="AU3436">
        <v>0.22528008498909899</v>
      </c>
      <c r="AV3436">
        <v>46.39462374</v>
      </c>
      <c r="AX3436" s="7">
        <v>0.178874097421064</v>
      </c>
      <c r="AY3436" s="7">
        <v>5.4764005799661099E-2</v>
      </c>
      <c r="AZ3436">
        <v>-0.88600420951843295</v>
      </c>
      <c r="BA3436" s="7">
        <v>2.9844361878981398E-2</v>
      </c>
      <c r="BB3436">
        <v>147.94408898694601</v>
      </c>
      <c r="BC3436" s="7">
        <v>0.45500000000000002</v>
      </c>
      <c r="BE3436" s="7">
        <v>0.19699999999999998</v>
      </c>
      <c r="BG3436" s="7">
        <v>0.175824175824176</v>
      </c>
      <c r="BH3436" s="7">
        <v>0.92938944004261304</v>
      </c>
      <c r="BI3436">
        <v>-0.70613569021224998</v>
      </c>
      <c r="BK3436" s="7">
        <v>0.76739999999999997</v>
      </c>
      <c r="BM3436">
        <v>-0.61913824081420898</v>
      </c>
      <c r="BN3436" s="7">
        <v>1.2191487121582001</v>
      </c>
      <c r="BP3436">
        <v>83.48</v>
      </c>
      <c r="BQ3436">
        <v>0.37472125099999998</v>
      </c>
      <c r="BR3436">
        <v>6</v>
      </c>
      <c r="BS3436">
        <v>0.21791092588980601</v>
      </c>
      <c r="BT3436">
        <v>6784</v>
      </c>
      <c r="BU3436">
        <v>3.7589999999999998E-2</v>
      </c>
      <c r="BW3436">
        <v>-0.75838154554367099</v>
      </c>
    </row>
    <row r="3437" spans="1:75" x14ac:dyDescent="0.3">
      <c r="A3437" t="s">
        <v>219</v>
      </c>
      <c r="B3437" t="s">
        <v>2007</v>
      </c>
      <c r="C3437" t="s">
        <v>116091</v>
      </c>
      <c r="D3437">
        <v>2019</v>
      </c>
      <c r="E3437" s="7">
        <v>9.8000000000000004E-2</v>
      </c>
      <c r="F3437" s="7">
        <v>0.52461917877197306</v>
      </c>
      <c r="G3437" s="7">
        <v>3.8418997066441397E-2</v>
      </c>
      <c r="H3437" s="7">
        <v>2.7888046930190698E-2</v>
      </c>
      <c r="I3437" s="7">
        <v>0.70233498804927397</v>
      </c>
      <c r="J3437" s="7">
        <v>0.19514590050018601</v>
      </c>
      <c r="K3437" s="7">
        <v>1.9391304347826099E-2</v>
      </c>
      <c r="M3437">
        <v>0.29628438059786799</v>
      </c>
      <c r="N3437" s="7">
        <v>0.485624412207673</v>
      </c>
      <c r="P3437">
        <v>99.68</v>
      </c>
      <c r="Q3437">
        <v>-0.74728918075561501</v>
      </c>
      <c r="R3437">
        <v>6035.68</v>
      </c>
      <c r="V3437">
        <v>8.39</v>
      </c>
      <c r="X3437">
        <v>4.3849999999999998</v>
      </c>
      <c r="Y3437">
        <v>114.05</v>
      </c>
      <c r="Z3437" s="7">
        <v>0.22287736716308099</v>
      </c>
      <c r="AB3437" s="7">
        <v>4.9228332136069398E-2</v>
      </c>
      <c r="AE3437">
        <v>-0.97278976440429699</v>
      </c>
      <c r="AF3437" s="7">
        <v>0.192347831726074</v>
      </c>
      <c r="AG3437">
        <v>24.87</v>
      </c>
      <c r="AH3437">
        <v>0</v>
      </c>
      <c r="AK3437" s="7">
        <v>0.2072732716</v>
      </c>
      <c r="AL3437">
        <v>0.58772000000000002</v>
      </c>
      <c r="AM3437">
        <v>33.592974599999998</v>
      </c>
      <c r="AN3437">
        <v>3.3916349810000002</v>
      </c>
      <c r="AO3437">
        <v>60.901000000000003</v>
      </c>
      <c r="AP3437">
        <v>0.66537078857421905</v>
      </c>
      <c r="AR3437">
        <v>0.34075870783470402</v>
      </c>
      <c r="AS3437">
        <v>66.599999999999994</v>
      </c>
      <c r="AT3437">
        <v>-1997</v>
      </c>
      <c r="AU3437">
        <v>0.213171291993031</v>
      </c>
      <c r="AV3437">
        <v>46.21037553</v>
      </c>
      <c r="AX3437" s="7">
        <v>0.18361204222830702</v>
      </c>
      <c r="AY3437" s="7">
        <v>5.6024496955569096E-2</v>
      </c>
      <c r="AZ3437">
        <v>-0.90824371576309204</v>
      </c>
      <c r="BA3437" s="7">
        <v>3.0207648353418701E-2</v>
      </c>
      <c r="BB3437">
        <v>151.55532266960799</v>
      </c>
      <c r="BE3437" s="7">
        <v>0.188</v>
      </c>
      <c r="BG3437" s="7">
        <v>0.164835164835165</v>
      </c>
      <c r="BH3437" s="7">
        <v>0.93685215265334809</v>
      </c>
      <c r="BI3437">
        <v>-0.744945108890533</v>
      </c>
      <c r="BK3437" s="7">
        <v>0.76200000000000001</v>
      </c>
      <c r="BM3437">
        <v>-0.59168547391891502</v>
      </c>
      <c r="BN3437" s="7">
        <v>1.2197106170654299</v>
      </c>
      <c r="BP3437">
        <v>85.01</v>
      </c>
      <c r="BQ3437">
        <v>1.4635516989999999</v>
      </c>
      <c r="BR3437">
        <v>6</v>
      </c>
      <c r="BS3437">
        <v>0.21791110951454901</v>
      </c>
      <c r="BT3437">
        <v>5230</v>
      </c>
      <c r="BU3437">
        <v>3.7650000000000003E-2</v>
      </c>
      <c r="BW3437">
        <v>-0.73048067092895497</v>
      </c>
    </row>
    <row r="3438" spans="1:75" x14ac:dyDescent="0.3">
      <c r="A3438" t="s">
        <v>219</v>
      </c>
      <c r="B3438" t="s">
        <v>2007</v>
      </c>
      <c r="C3438" t="s">
        <v>116091</v>
      </c>
      <c r="D3438">
        <v>2020</v>
      </c>
      <c r="E3438" s="7">
        <v>0.105</v>
      </c>
      <c r="F3438" s="7">
        <v>0.54127597808837902</v>
      </c>
      <c r="G3438" s="7">
        <v>4.3021086319453804E-2</v>
      </c>
      <c r="H3438" s="7">
        <v>3.1211793390855398E-2</v>
      </c>
      <c r="I3438" s="7">
        <v>0.70233498804927397</v>
      </c>
      <c r="J3438" s="7">
        <v>0.19172517989117799</v>
      </c>
      <c r="K3438" s="7">
        <v>1.9391304347826099E-2</v>
      </c>
      <c r="M3438">
        <v>0.28606184365442799</v>
      </c>
      <c r="P3438">
        <v>99.66</v>
      </c>
      <c r="Q3438">
        <v>-0.73119336366653398</v>
      </c>
      <c r="R3438">
        <v>5994.07</v>
      </c>
      <c r="V3438">
        <v>8.68</v>
      </c>
      <c r="X3438">
        <v>4.3230000000000004</v>
      </c>
      <c r="Y3438">
        <v>116.4</v>
      </c>
      <c r="Z3438" s="7">
        <v>0.22233314947600699</v>
      </c>
      <c r="AB3438" s="7">
        <v>2.1622865742436402E-2</v>
      </c>
      <c r="AE3438">
        <v>-0.73056924343109098</v>
      </c>
      <c r="AF3438" s="7">
        <v>0.18143453598022499</v>
      </c>
      <c r="AG3438">
        <v>21.37</v>
      </c>
      <c r="AH3438">
        <v>0</v>
      </c>
      <c r="AK3438" s="7">
        <v>0.29075833020000003</v>
      </c>
      <c r="AL3438">
        <v>0.58221999999999996</v>
      </c>
      <c r="AM3438">
        <v>33.281246799999998</v>
      </c>
      <c r="AN3438">
        <v>3.3916349810000002</v>
      </c>
      <c r="AO3438">
        <v>61.034999999999997</v>
      </c>
      <c r="AR3438">
        <v>0.36006551468863801</v>
      </c>
      <c r="AS3438">
        <v>64.599999999999994</v>
      </c>
      <c r="AT3438">
        <v>-995</v>
      </c>
      <c r="AU3438">
        <v>0.23022043818358801</v>
      </c>
      <c r="AX3438" s="7">
        <v>0.18841017173691099</v>
      </c>
      <c r="AY3438" s="7">
        <v>5.7286491281147801E-2</v>
      </c>
      <c r="AZ3438">
        <v>-0.89069008827209495</v>
      </c>
      <c r="BA3438" s="7">
        <v>3.0581528395348299E-2</v>
      </c>
      <c r="BB3438">
        <v>155.223018937305</v>
      </c>
      <c r="BE3438" s="7">
        <v>0.17499999999999999</v>
      </c>
      <c r="BF3438">
        <v>100</v>
      </c>
      <c r="BG3438" s="7">
        <v>0.18681318681318701</v>
      </c>
      <c r="BH3438" s="7">
        <v>0.93685438468951299</v>
      </c>
      <c r="BI3438">
        <v>-0.66430193185806297</v>
      </c>
      <c r="BK3438" s="7">
        <v>0.76619999999999999</v>
      </c>
      <c r="BM3438">
        <v>-0.67406356334686302</v>
      </c>
      <c r="BN3438" s="7">
        <v>1.23535186767578</v>
      </c>
      <c r="BP3438">
        <v>86.33</v>
      </c>
      <c r="BQ3438">
        <v>-0.54719247000000004</v>
      </c>
      <c r="BS3438">
        <v>0.220703732796562</v>
      </c>
      <c r="BT3438">
        <v>5507</v>
      </c>
      <c r="BU3438">
        <v>4.172E-2</v>
      </c>
      <c r="BW3438">
        <v>-0.75122290849685702</v>
      </c>
    </row>
    <row r="3439" spans="1:75" x14ac:dyDescent="0.3">
      <c r="A3439" t="s">
        <v>219</v>
      </c>
      <c r="B3439" t="s">
        <v>2007</v>
      </c>
      <c r="C3439" t="s">
        <v>116091</v>
      </c>
      <c r="D3439">
        <v>2021</v>
      </c>
      <c r="E3439" s="7">
        <v>0.114</v>
      </c>
      <c r="F3439" s="7">
        <v>0.55740116119384797</v>
      </c>
      <c r="G3439" s="7">
        <v>6.7482386283416601E-2</v>
      </c>
      <c r="H3439" s="7">
        <v>2.9756644464969999E-2</v>
      </c>
      <c r="I3439" s="7">
        <v>0.70233498804927397</v>
      </c>
      <c r="J3439" s="7">
        <v>0.18814454668635</v>
      </c>
      <c r="L3439" s="7">
        <v>-2.5899999999999999E-2</v>
      </c>
      <c r="Q3439">
        <v>-0.69167947769164995</v>
      </c>
      <c r="Y3439">
        <v>121.99</v>
      </c>
      <c r="Z3439" s="7">
        <v>0.221788931788932</v>
      </c>
      <c r="AB3439" s="7">
        <v>5.9915691460394195E-2</v>
      </c>
      <c r="AD3439">
        <v>37.9</v>
      </c>
      <c r="AE3439">
        <v>-0.68652427196502697</v>
      </c>
      <c r="AF3439" s="7">
        <v>0.174534244537354</v>
      </c>
      <c r="AJ3439" s="7">
        <v>6.8000000000000005E-2</v>
      </c>
      <c r="AK3439" s="7">
        <v>0.34984055279999998</v>
      </c>
      <c r="AL3439">
        <v>0.58538000000000001</v>
      </c>
      <c r="AM3439">
        <v>33.218327799999997</v>
      </c>
      <c r="AS3439">
        <v>62.6</v>
      </c>
      <c r="AX3439" s="7">
        <v>0.191294351424735</v>
      </c>
      <c r="AY3439" s="7">
        <v>5.7423004157985999E-2</v>
      </c>
      <c r="AZ3439">
        <v>-0.69571143388748202</v>
      </c>
      <c r="BB3439">
        <v>158.94151498437199</v>
      </c>
      <c r="BE3439" s="7">
        <v>0.17399999999999999</v>
      </c>
      <c r="BG3439" s="7">
        <v>0.18681318681318701</v>
      </c>
      <c r="BH3439" s="7">
        <v>0.94283545584886597</v>
      </c>
      <c r="BI3439">
        <v>-0.64679086208343495</v>
      </c>
      <c r="BM3439">
        <v>-0.58659738302230802</v>
      </c>
      <c r="BN3439" s="7">
        <v>1.2107508087158201</v>
      </c>
      <c r="BO3439">
        <v>0.91044002771377597</v>
      </c>
      <c r="BQ3439">
        <v>-0.41748302199999998</v>
      </c>
      <c r="BS3439">
        <v>0.22070373279998701</v>
      </c>
      <c r="BT3439">
        <v>5898</v>
      </c>
      <c r="BU3439">
        <v>4.3979999999999998E-2</v>
      </c>
      <c r="BW3439">
        <v>-0.79634743928909302</v>
      </c>
    </row>
    <row r="3440" spans="1:75" x14ac:dyDescent="0.3">
      <c r="A3440" t="s">
        <v>219</v>
      </c>
      <c r="B3440" t="s">
        <v>2007</v>
      </c>
      <c r="C3440" t="s">
        <v>116091</v>
      </c>
      <c r="D3440">
        <v>2022</v>
      </c>
      <c r="J3440" s="7">
        <v>0.18349989902580599</v>
      </c>
      <c r="Q3440">
        <v>-0.64967155456543002</v>
      </c>
      <c r="Y3440">
        <v>128.24</v>
      </c>
      <c r="AB3440" s="7">
        <v>5.8105465675713598E-2</v>
      </c>
      <c r="AE3440">
        <v>-0.64258873462677002</v>
      </c>
      <c r="AF3440" s="7">
        <v>0.144758195877075</v>
      </c>
      <c r="AL3440">
        <v>0.58843999999999996</v>
      </c>
      <c r="AX3440" s="7">
        <v>0.19417790431712897</v>
      </c>
      <c r="AY3440" s="7">
        <v>5.7560737392702406E-2</v>
      </c>
      <c r="AZ3440">
        <v>-0.71105015277862504</v>
      </c>
      <c r="BG3440" s="7">
        <v>0.18681318681318701</v>
      </c>
      <c r="BH3440" s="7">
        <v>0.93823169812584795</v>
      </c>
      <c r="BI3440">
        <v>-0.56286799907684304</v>
      </c>
      <c r="BM3440">
        <v>-0.55883401632309004</v>
      </c>
      <c r="BN3440" s="7">
        <v>1.2247825622558599</v>
      </c>
      <c r="BS3440">
        <v>0.22070373279998701</v>
      </c>
      <c r="BU3440">
        <v>3.8460000000000001E-2</v>
      </c>
      <c r="BW3440">
        <v>-0.76209747791290305</v>
      </c>
    </row>
    <row r="3441" spans="1:75" x14ac:dyDescent="0.3">
      <c r="A3441" t="s">
        <v>219</v>
      </c>
      <c r="B3441" t="s">
        <v>2007</v>
      </c>
      <c r="C3441" t="s">
        <v>116091</v>
      </c>
      <c r="D3441">
        <v>2023</v>
      </c>
      <c r="BH3441" s="7">
        <v>0.94000334896182192</v>
      </c>
      <c r="BU3441">
        <v>3.7240000000000002E-2</v>
      </c>
    </row>
    <row r="3442" spans="1:75" x14ac:dyDescent="0.3">
      <c r="A3442" t="s">
        <v>220</v>
      </c>
      <c r="B3442" t="s">
        <v>6355</v>
      </c>
      <c r="C3442" t="s">
        <v>116756</v>
      </c>
      <c r="D3442">
        <v>2004</v>
      </c>
      <c r="E3442" s="7">
        <v>0.44600000000000001</v>
      </c>
      <c r="F3442" s="7">
        <v>0.88321723937988295</v>
      </c>
      <c r="G3442" s="7">
        <v>3.1091448715891203E-4</v>
      </c>
      <c r="H3442" s="7">
        <v>3.1091448715891203E-4</v>
      </c>
      <c r="I3442" s="7">
        <v>0.41666666666666702</v>
      </c>
      <c r="J3442" s="7">
        <v>0.20249779064419901</v>
      </c>
      <c r="M3442">
        <v>1.11771202254465</v>
      </c>
      <c r="Q3442">
        <v>8.92193168401718E-2</v>
      </c>
      <c r="R3442">
        <v>3822.76</v>
      </c>
      <c r="V3442">
        <v>3.11</v>
      </c>
      <c r="W3442">
        <v>542.67108419970305</v>
      </c>
      <c r="X3442">
        <v>4.2060000000000004</v>
      </c>
      <c r="Y3442">
        <v>92.8</v>
      </c>
      <c r="Z3442" s="7">
        <v>0.124305555555556</v>
      </c>
      <c r="AA3442" s="7">
        <v>0</v>
      </c>
      <c r="AB3442" s="7">
        <v>-2.4107006092002302E-2</v>
      </c>
      <c r="AE3442">
        <v>-0.54703104496002197</v>
      </c>
      <c r="AF3442" s="7">
        <v>0.19097169876098602</v>
      </c>
      <c r="AG3442">
        <v>0</v>
      </c>
      <c r="AH3442">
        <v>0</v>
      </c>
      <c r="AI3442">
        <v>2.4</v>
      </c>
      <c r="AK3442" s="7">
        <v>3.9523738949999998E-2</v>
      </c>
      <c r="AL3442">
        <v>0.59020000000000006</v>
      </c>
      <c r="AM3442">
        <v>25.209647400000001</v>
      </c>
      <c r="AO3442">
        <v>69.67</v>
      </c>
      <c r="AR3442">
        <v>0.82502302067862399</v>
      </c>
      <c r="AS3442">
        <v>15.1</v>
      </c>
      <c r="AT3442">
        <v>-1793</v>
      </c>
      <c r="AU3442">
        <v>0.44484451997410401</v>
      </c>
      <c r="AX3442" s="7">
        <v>0.29272127241926499</v>
      </c>
      <c r="AY3442" s="7">
        <v>0.341379944654286</v>
      </c>
      <c r="AZ3442">
        <v>0.81767994165420499</v>
      </c>
      <c r="BA3442" s="7">
        <v>5.6114094215316601E-2</v>
      </c>
      <c r="BB3442">
        <v>145.88333333333301</v>
      </c>
      <c r="BD3442" s="7">
        <v>0.72499999999999998</v>
      </c>
      <c r="BG3442" s="7">
        <v>0</v>
      </c>
      <c r="BH3442" s="7">
        <v>0.62361272742755003</v>
      </c>
      <c r="BI3442">
        <v>-0.51553922891616799</v>
      </c>
      <c r="BJ3442" s="7">
        <v>0</v>
      </c>
      <c r="BK3442" s="7">
        <v>2.1499999999999998E-2</v>
      </c>
      <c r="BM3442">
        <v>1.41295678913593E-2</v>
      </c>
      <c r="BN3442" s="7">
        <v>1.06822723388672</v>
      </c>
      <c r="BP3442">
        <v>3.13</v>
      </c>
      <c r="BQ3442">
        <v>-0.180251358</v>
      </c>
      <c r="BU3442">
        <v>3.9329999999999997E-2</v>
      </c>
      <c r="BW3442">
        <v>-0.18979422748088801</v>
      </c>
    </row>
    <row r="3443" spans="1:75" x14ac:dyDescent="0.3">
      <c r="A3443" t="s">
        <v>220</v>
      </c>
      <c r="B3443" t="s">
        <v>6355</v>
      </c>
      <c r="C3443" t="s">
        <v>116756</v>
      </c>
      <c r="D3443">
        <v>2005</v>
      </c>
      <c r="E3443" s="7">
        <v>0.47299999999999998</v>
      </c>
      <c r="F3443" s="7">
        <v>0.89017677307128906</v>
      </c>
      <c r="G3443" s="7">
        <v>2.4074180324947298E-4</v>
      </c>
      <c r="H3443" s="7">
        <v>2.4074180324947298E-4</v>
      </c>
      <c r="I3443" s="7">
        <v>0.41666666666666702</v>
      </c>
      <c r="J3443" s="7">
        <v>0.17762236218777999</v>
      </c>
      <c r="M3443">
        <v>1.1095017655467501</v>
      </c>
      <c r="Q3443">
        <v>-1.35349369049072</v>
      </c>
      <c r="R3443">
        <v>3887.31</v>
      </c>
      <c r="V3443">
        <v>3.1</v>
      </c>
      <c r="W3443">
        <v>539.60410099116802</v>
      </c>
      <c r="X3443">
        <v>4.1790000000000003</v>
      </c>
      <c r="Y3443">
        <v>92.85</v>
      </c>
      <c r="Z3443" s="7">
        <v>0.124305555555556</v>
      </c>
      <c r="AA3443" s="7">
        <v>0</v>
      </c>
      <c r="AB3443" s="7">
        <v>8.1033893733064102E-4</v>
      </c>
      <c r="AE3443">
        <v>-0.51727461814880404</v>
      </c>
      <c r="AG3443">
        <v>0</v>
      </c>
      <c r="AH3443">
        <v>0</v>
      </c>
      <c r="AK3443" s="7">
        <v>4.907782762E-2</v>
      </c>
      <c r="AL3443">
        <v>0.58818999999999999</v>
      </c>
      <c r="AM3443">
        <v>24.8468424</v>
      </c>
      <c r="AO3443">
        <v>69.768000000000001</v>
      </c>
      <c r="AR3443">
        <v>0.82211073244156696</v>
      </c>
      <c r="AS3443">
        <v>14.8</v>
      </c>
      <c r="AT3443">
        <v>-1812</v>
      </c>
      <c r="AU3443">
        <v>0.44578220821144898</v>
      </c>
      <c r="AV3443">
        <v>10.91209119</v>
      </c>
      <c r="AX3443" s="7">
        <v>0.29293966627920098</v>
      </c>
      <c r="AY3443" s="7">
        <v>0.34643580349803105</v>
      </c>
      <c r="AZ3443">
        <v>0.67734789848327603</v>
      </c>
      <c r="BA3443" s="7">
        <v>5.6596628910336205E-2</v>
      </c>
      <c r="BB3443">
        <v>146.71250000000001</v>
      </c>
      <c r="BD3443" s="7">
        <v>0.73099999999999998</v>
      </c>
      <c r="BG3443" s="7">
        <v>3.4482758620689703E-2</v>
      </c>
      <c r="BH3443" s="7">
        <v>0.62502496220009696</v>
      </c>
      <c r="BI3443">
        <v>-0.51533681154251099</v>
      </c>
      <c r="BJ3443" s="7">
        <v>0</v>
      </c>
      <c r="BK3443" s="7">
        <v>2.1499999999999998E-2</v>
      </c>
      <c r="BM3443">
        <v>0.55942964553832997</v>
      </c>
      <c r="BN3443" s="7">
        <v>1.0624414825439501</v>
      </c>
      <c r="BP3443">
        <v>0.68</v>
      </c>
      <c r="BQ3443">
        <v>-0.34290796699999998</v>
      </c>
      <c r="BU3443">
        <v>2.5619999999999997E-2</v>
      </c>
      <c r="BW3443">
        <v>-5.4514437913894702E-2</v>
      </c>
    </row>
    <row r="3444" spans="1:75" x14ac:dyDescent="0.3">
      <c r="A3444" t="s">
        <v>220</v>
      </c>
      <c r="B3444" t="s">
        <v>6355</v>
      </c>
      <c r="C3444" t="s">
        <v>116756</v>
      </c>
      <c r="D3444">
        <v>2006</v>
      </c>
      <c r="E3444" s="7">
        <v>0.498</v>
      </c>
      <c r="F3444" s="7">
        <v>0.92299999999999993</v>
      </c>
      <c r="G3444" s="7">
        <v>3.5924828508601903E-4</v>
      </c>
      <c r="H3444" s="7">
        <v>3.5924828508601903E-4</v>
      </c>
      <c r="I3444" s="7">
        <v>0.43055555555555602</v>
      </c>
      <c r="J3444" s="7">
        <v>0.15771896506878</v>
      </c>
      <c r="M3444">
        <v>1.2703644410961501</v>
      </c>
      <c r="Q3444">
        <v>-1.3776332139968901</v>
      </c>
      <c r="R3444">
        <v>3818.48</v>
      </c>
      <c r="V3444">
        <v>3.56</v>
      </c>
      <c r="W3444">
        <v>536.77370750541502</v>
      </c>
      <c r="X3444">
        <v>4.141</v>
      </c>
      <c r="Y3444">
        <v>101.4</v>
      </c>
      <c r="Z3444" s="7">
        <v>0.124305555555556</v>
      </c>
      <c r="AA3444" s="7">
        <v>0</v>
      </c>
      <c r="AB3444" s="7">
        <v>-1.4863532289669502E-3</v>
      </c>
      <c r="AE3444">
        <v>-0.63741809129714999</v>
      </c>
      <c r="AG3444">
        <v>0</v>
      </c>
      <c r="AH3444">
        <v>0</v>
      </c>
      <c r="AK3444" s="7">
        <v>5.853944095E-2</v>
      </c>
      <c r="AL3444">
        <v>0.58606000000000003</v>
      </c>
      <c r="AM3444">
        <v>24.840624099999999</v>
      </c>
      <c r="AO3444">
        <v>69.894000000000005</v>
      </c>
      <c r="AP3444">
        <v>0.990184631347656</v>
      </c>
      <c r="AR3444">
        <v>0.81972665034372305</v>
      </c>
      <c r="AS3444">
        <v>14.4</v>
      </c>
      <c r="AT3444">
        <v>-1813</v>
      </c>
      <c r="AU3444">
        <v>0.44585607872680999</v>
      </c>
      <c r="AX3444" s="7">
        <v>0.29316096319081902</v>
      </c>
      <c r="AY3444" s="7">
        <v>0.35148766896834305</v>
      </c>
      <c r="AZ3444">
        <v>0.46780064702034002</v>
      </c>
      <c r="BA3444" s="7">
        <v>5.6874470289104397E-2</v>
      </c>
      <c r="BB3444">
        <v>147.486111111111</v>
      </c>
      <c r="BD3444" s="7">
        <v>0.73599999999999999</v>
      </c>
      <c r="BG3444" s="7">
        <v>3.3333333333333298E-2</v>
      </c>
      <c r="BH3444" s="7">
        <v>0.62647855821755793</v>
      </c>
      <c r="BI3444">
        <v>-0.690099477767944</v>
      </c>
      <c r="BJ3444" s="7">
        <v>0</v>
      </c>
      <c r="BK3444" s="7">
        <v>1.8600000000000002E-2</v>
      </c>
      <c r="BM3444">
        <v>0.619174003601074</v>
      </c>
      <c r="BN3444" s="7">
        <v>1.0556455993652301</v>
      </c>
      <c r="BO3444">
        <v>0.980759978294373</v>
      </c>
      <c r="BP3444">
        <v>4.66</v>
      </c>
      <c r="BQ3444">
        <v>-9.3427811999999999E-2</v>
      </c>
      <c r="BU3444">
        <v>1.09E-2</v>
      </c>
      <c r="BW3444">
        <v>-2.54304427653551E-2</v>
      </c>
    </row>
    <row r="3445" spans="1:75" x14ac:dyDescent="0.3">
      <c r="A3445" t="s">
        <v>220</v>
      </c>
      <c r="B3445" t="s">
        <v>6355</v>
      </c>
      <c r="C3445" t="s">
        <v>116756</v>
      </c>
      <c r="D3445">
        <v>2007</v>
      </c>
      <c r="E3445" s="7">
        <v>0.52300000000000002</v>
      </c>
      <c r="F3445" s="7">
        <v>0.9046894073486329</v>
      </c>
      <c r="G3445" s="7">
        <v>4.7418858742839202E-4</v>
      </c>
      <c r="H3445" s="7">
        <v>4.7418858742839202E-4</v>
      </c>
      <c r="I3445" s="7">
        <v>0.43055555555555602</v>
      </c>
      <c r="J3445" s="7">
        <v>0.167080187322934</v>
      </c>
      <c r="M3445">
        <v>1.1234269209850101</v>
      </c>
      <c r="Q3445">
        <v>-1.05548179149628</v>
      </c>
      <c r="R3445">
        <v>3996.18</v>
      </c>
      <c r="S3445">
        <v>2.459364001</v>
      </c>
      <c r="V3445">
        <v>3.17</v>
      </c>
      <c r="W3445">
        <v>543.89617209625101</v>
      </c>
      <c r="X3445">
        <v>4.093</v>
      </c>
      <c r="Y3445">
        <v>134.65</v>
      </c>
      <c r="Z3445" s="7">
        <v>0.124305555555556</v>
      </c>
      <c r="AA3445" s="7">
        <v>0</v>
      </c>
      <c r="AB3445" s="7">
        <v>2.71095291096827E-3</v>
      </c>
      <c r="AE3445">
        <v>-0.44831413030624401</v>
      </c>
      <c r="AG3445">
        <v>0</v>
      </c>
      <c r="AH3445">
        <v>0</v>
      </c>
      <c r="AK3445" s="7">
        <v>7.179865329E-2</v>
      </c>
      <c r="AL3445">
        <v>0.58389999999999997</v>
      </c>
      <c r="AM3445">
        <v>24.474285399999999</v>
      </c>
      <c r="AO3445">
        <v>70.048000000000002</v>
      </c>
      <c r="AR3445">
        <v>0.82035974043024096</v>
      </c>
      <c r="AS3445">
        <v>14</v>
      </c>
      <c r="AT3445">
        <v>-1985</v>
      </c>
      <c r="AU3445">
        <v>0.44834113543014698</v>
      </c>
      <c r="AX3445" s="7">
        <v>0.29342039416794702</v>
      </c>
      <c r="AY3445" s="7">
        <v>0.35652456019175405</v>
      </c>
      <c r="AZ3445">
        <v>0.28097712993621798</v>
      </c>
      <c r="BA3445" s="7">
        <v>5.7114054624311301E-2</v>
      </c>
      <c r="BB3445">
        <v>148.10833333333301</v>
      </c>
      <c r="BD3445" s="7">
        <v>0.74199999999999999</v>
      </c>
      <c r="BG3445" s="7">
        <v>3.3333333333333298E-2</v>
      </c>
      <c r="BH3445" s="7">
        <v>0.62794651605094798</v>
      </c>
      <c r="BI3445">
        <v>-0.71967178583145097</v>
      </c>
      <c r="BJ3445" s="7">
        <v>0</v>
      </c>
      <c r="BK3445" s="7">
        <v>2.1700000000000001E-2</v>
      </c>
      <c r="BM3445">
        <v>0.50369203090667702</v>
      </c>
      <c r="BN3445" s="7">
        <v>1.05351127624512</v>
      </c>
      <c r="BO3445">
        <v>0.84415000677108798</v>
      </c>
      <c r="BP3445">
        <v>1.76</v>
      </c>
      <c r="BQ3445">
        <v>-0.10296182399999999</v>
      </c>
      <c r="BU3445">
        <v>1.183E-2</v>
      </c>
      <c r="BW3445">
        <v>-0.171447739005089</v>
      </c>
    </row>
    <row r="3446" spans="1:75" x14ac:dyDescent="0.3">
      <c r="A3446" t="s">
        <v>220</v>
      </c>
      <c r="B3446" t="s">
        <v>6355</v>
      </c>
      <c r="C3446" t="s">
        <v>116756</v>
      </c>
      <c r="D3446">
        <v>2008</v>
      </c>
      <c r="E3446" s="7">
        <v>0.55000000000000004</v>
      </c>
      <c r="F3446" s="7">
        <v>0.91222213745117198</v>
      </c>
      <c r="G3446" s="7">
        <v>5.4708834908849904E-4</v>
      </c>
      <c r="H3446" s="7">
        <v>5.4708834908849904E-4</v>
      </c>
      <c r="I3446" s="7">
        <v>0.43055555555555602</v>
      </c>
      <c r="J3446" s="7">
        <v>0.14743697741480399</v>
      </c>
      <c r="M3446">
        <v>1.19047619047619</v>
      </c>
      <c r="Q3446">
        <v>-0.67946714162826505</v>
      </c>
      <c r="R3446">
        <v>3992.78</v>
      </c>
      <c r="S3446">
        <v>2.435505869</v>
      </c>
      <c r="V3446">
        <v>3.21</v>
      </c>
      <c r="X3446">
        <v>4.0270000000000001</v>
      </c>
      <c r="Y3446">
        <v>130.96</v>
      </c>
      <c r="Z3446" s="7">
        <v>0.124305555555556</v>
      </c>
      <c r="AB3446" s="7">
        <v>4.7501696558175904E-2</v>
      </c>
      <c r="AE3446">
        <v>-0.44741311669349698</v>
      </c>
      <c r="AG3446">
        <v>0</v>
      </c>
      <c r="AH3446">
        <v>0</v>
      </c>
      <c r="AI3446">
        <v>2.4</v>
      </c>
      <c r="AK3446" s="7">
        <v>8.110769944E-2</v>
      </c>
      <c r="AL3446">
        <v>0.58169999999999999</v>
      </c>
      <c r="AM3446">
        <v>24.223536200000002</v>
      </c>
      <c r="AO3446">
        <v>70.164000000000001</v>
      </c>
      <c r="AR3446">
        <v>0.82001900273070705</v>
      </c>
      <c r="AS3446">
        <v>13.7</v>
      </c>
      <c r="AT3446">
        <v>-2085</v>
      </c>
      <c r="AU3446">
        <v>0.45563486140724901</v>
      </c>
      <c r="AX3446" s="7">
        <v>0.29370995970006797</v>
      </c>
      <c r="AY3446" s="7">
        <v>0.36154671847408504</v>
      </c>
      <c r="AZ3446">
        <v>0.28170672059059099</v>
      </c>
      <c r="BA3446" s="7">
        <v>5.7260689036022897E-2</v>
      </c>
      <c r="BB3446">
        <v>148.51666666666699</v>
      </c>
      <c r="BD3446" s="7">
        <v>0.747</v>
      </c>
      <c r="BG3446" s="7">
        <v>3.125E-2</v>
      </c>
      <c r="BH3446" s="7">
        <v>0.62947468986581401</v>
      </c>
      <c r="BI3446">
        <v>-0.79295456409454301</v>
      </c>
      <c r="BJ3446" s="7">
        <v>0</v>
      </c>
      <c r="BK3446" s="7">
        <v>1.9900000000000001E-2</v>
      </c>
      <c r="BM3446">
        <v>0.106922201812267</v>
      </c>
      <c r="BN3446" s="7">
        <v>1.03611839294434</v>
      </c>
      <c r="BO3446">
        <v>0.991479992866516</v>
      </c>
      <c r="BP3446">
        <v>0.46</v>
      </c>
      <c r="BQ3446">
        <v>3.8121556000000001E-2</v>
      </c>
      <c r="BU3446">
        <v>1.2580000000000001E-2</v>
      </c>
      <c r="BW3446">
        <v>-3.0295874923467601E-2</v>
      </c>
    </row>
    <row r="3447" spans="1:75" x14ac:dyDescent="0.3">
      <c r="A3447" t="s">
        <v>220</v>
      </c>
      <c r="B3447" t="s">
        <v>6355</v>
      </c>
      <c r="C3447" t="s">
        <v>116756</v>
      </c>
      <c r="D3447">
        <v>2009</v>
      </c>
      <c r="E3447" s="7">
        <v>0.57399999999999995</v>
      </c>
      <c r="F3447" s="7">
        <v>0.91988876342773396</v>
      </c>
      <c r="G3447" s="7">
        <v>5.3270620143721194E-4</v>
      </c>
      <c r="H3447" s="7">
        <v>5.3270620143721194E-4</v>
      </c>
      <c r="I3447" s="7">
        <v>0.44444444444444398</v>
      </c>
      <c r="J3447" s="7">
        <v>0.155145270599539</v>
      </c>
      <c r="M3447">
        <v>1.2889195848577599</v>
      </c>
      <c r="Q3447">
        <v>-0.67643094062805198</v>
      </c>
      <c r="R3447">
        <v>3482.5</v>
      </c>
      <c r="S3447">
        <v>2.4369099080000001</v>
      </c>
      <c r="V3447">
        <v>3.67</v>
      </c>
      <c r="X3447">
        <v>3.9550000000000001</v>
      </c>
      <c r="Y3447">
        <v>130.57</v>
      </c>
      <c r="Z3447" s="7">
        <v>0.124305555555556</v>
      </c>
      <c r="AB3447" s="7">
        <v>-5.1991090371118799E-2</v>
      </c>
      <c r="AD3447">
        <v>37.5</v>
      </c>
      <c r="AE3447">
        <v>-0.34418773651123002</v>
      </c>
      <c r="AG3447">
        <v>0</v>
      </c>
      <c r="AH3447">
        <v>0</v>
      </c>
      <c r="AJ3447" s="7">
        <v>6.7000000000000004E-2</v>
      </c>
      <c r="AK3447" s="7">
        <v>0.1</v>
      </c>
      <c r="AL3447">
        <v>0.57940000000000003</v>
      </c>
      <c r="AM3447">
        <v>24.401741600000001</v>
      </c>
      <c r="AO3447">
        <v>70.012</v>
      </c>
      <c r="AR3447">
        <v>0.820307455387143</v>
      </c>
      <c r="AS3447">
        <v>13.4</v>
      </c>
      <c r="AT3447">
        <v>-2079</v>
      </c>
      <c r="AU3447">
        <v>0.45684585231090902</v>
      </c>
      <c r="AX3447" s="7">
        <v>0.29399992922905299</v>
      </c>
      <c r="AY3447" s="7">
        <v>0.36648769222095195</v>
      </c>
      <c r="AZ3447">
        <v>0.21501873433589899</v>
      </c>
      <c r="BA3447" s="7">
        <v>5.7142723810945997E-2</v>
      </c>
      <c r="BB3447">
        <v>148.81111111111099</v>
      </c>
      <c r="BC3447" s="7">
        <v>0.22500000000000001</v>
      </c>
      <c r="BD3447" s="7">
        <v>0.752</v>
      </c>
      <c r="BG3447" s="7">
        <v>3.125E-2</v>
      </c>
      <c r="BH3447" s="7">
        <v>0.63102024197301099</v>
      </c>
      <c r="BI3447">
        <v>-0.57456862926483199</v>
      </c>
      <c r="BJ3447" s="7">
        <v>0</v>
      </c>
      <c r="BK3447" s="7">
        <v>1.8200000000000001E-2</v>
      </c>
      <c r="BM3447">
        <v>-7.0649169385433197E-2</v>
      </c>
      <c r="BN3447" s="7">
        <v>1.0288614654541</v>
      </c>
      <c r="BO3447">
        <v>1.11407995223999</v>
      </c>
      <c r="BP3447">
        <v>2.39</v>
      </c>
      <c r="BQ3447">
        <v>3.624216E-3</v>
      </c>
      <c r="BU3447">
        <v>1.409E-2</v>
      </c>
      <c r="BW3447">
        <v>-4.6901825815439203E-2</v>
      </c>
    </row>
    <row r="3448" spans="1:75" x14ac:dyDescent="0.3">
      <c r="A3448" t="s">
        <v>220</v>
      </c>
      <c r="B3448" t="s">
        <v>6355</v>
      </c>
      <c r="C3448" t="s">
        <v>116756</v>
      </c>
      <c r="D3448">
        <v>2010</v>
      </c>
      <c r="E3448" s="7">
        <v>0.59799999999999998</v>
      </c>
      <c r="F3448" s="7">
        <v>0.92765083312988295</v>
      </c>
      <c r="G3448" s="7">
        <v>4.6979339258383402E-4</v>
      </c>
      <c r="H3448" s="7">
        <v>4.6979339258383402E-4</v>
      </c>
      <c r="I3448" s="7">
        <v>0.44444444444444398</v>
      </c>
      <c r="J3448" s="7">
        <v>0.16440019519566001</v>
      </c>
      <c r="M3448">
        <v>1.09607666017899</v>
      </c>
      <c r="N3448" s="7">
        <v>0.13325197642464398</v>
      </c>
      <c r="Q3448">
        <v>-0.30307635664939903</v>
      </c>
      <c r="R3448">
        <v>4037.19</v>
      </c>
      <c r="S3448">
        <v>2.4347888129999999</v>
      </c>
      <c r="V3448">
        <v>3.1</v>
      </c>
      <c r="X3448">
        <v>3.8889999999999998</v>
      </c>
      <c r="Y3448">
        <v>129.53</v>
      </c>
      <c r="Z3448" s="7">
        <v>0.124305555555556</v>
      </c>
      <c r="AB3448" s="7">
        <v>8.0349018252383105E-3</v>
      </c>
      <c r="AE3448">
        <v>-0.28702244162559498</v>
      </c>
      <c r="AG3448">
        <v>0</v>
      </c>
      <c r="AH3448">
        <v>0</v>
      </c>
      <c r="AI3448">
        <v>2.6</v>
      </c>
      <c r="AK3448" s="7">
        <v>0.16</v>
      </c>
      <c r="AL3448">
        <v>0.57718999999999998</v>
      </c>
      <c r="AM3448">
        <v>24.839865799999998</v>
      </c>
      <c r="AO3448">
        <v>70.322999999999993</v>
      </c>
      <c r="AR3448">
        <v>0.82106359479619695</v>
      </c>
      <c r="AS3448">
        <v>13.2</v>
      </c>
      <c r="AT3448">
        <v>-1948</v>
      </c>
      <c r="AU3448">
        <v>0.45266417403127102</v>
      </c>
      <c r="AV3448">
        <v>10.89494195</v>
      </c>
      <c r="AX3448" s="7">
        <v>0.29429034581618496</v>
      </c>
      <c r="AY3448" s="7">
        <v>0.37044703896542203</v>
      </c>
      <c r="AZ3448">
        <v>0.68970310688018799</v>
      </c>
      <c r="BA3448" s="7">
        <v>5.7411054770984397E-2</v>
      </c>
      <c r="BB3448">
        <v>149.143055555556</v>
      </c>
      <c r="BD3448" s="7">
        <v>0.75700000000000001</v>
      </c>
      <c r="BG3448" s="7">
        <v>0</v>
      </c>
      <c r="BH3448" s="7">
        <v>0.63259999415666002</v>
      </c>
      <c r="BI3448">
        <v>-0.57952100038528398</v>
      </c>
      <c r="BJ3448" s="7">
        <v>0</v>
      </c>
      <c r="BK3448" s="7">
        <v>1.01E-2</v>
      </c>
      <c r="BM3448">
        <v>9.98813360929489E-2</v>
      </c>
      <c r="BN3448" s="7">
        <v>1.03121559143066</v>
      </c>
      <c r="BO3448">
        <v>1.0202100276946999</v>
      </c>
      <c r="BP3448">
        <v>1.28</v>
      </c>
      <c r="BQ3448">
        <v>-2.3824778000000001E-2</v>
      </c>
      <c r="BU3448">
        <v>1.5149999999999999E-2</v>
      </c>
      <c r="BW3448">
        <v>0.29281359910964999</v>
      </c>
    </row>
    <row r="3449" spans="1:75" x14ac:dyDescent="0.3">
      <c r="A3449" t="s">
        <v>220</v>
      </c>
      <c r="B3449" t="s">
        <v>6355</v>
      </c>
      <c r="C3449" t="s">
        <v>116756</v>
      </c>
      <c r="D3449">
        <v>2011</v>
      </c>
      <c r="E3449" s="7">
        <v>0.625</v>
      </c>
      <c r="F3449" s="7">
        <v>0.92175456108246001</v>
      </c>
      <c r="G3449" s="7">
        <v>4.6494284959694502E-4</v>
      </c>
      <c r="H3449" s="7">
        <v>4.6494284959694502E-4</v>
      </c>
      <c r="I3449" s="7">
        <v>0.44444444444444398</v>
      </c>
      <c r="J3449" s="7">
        <v>0.17049495008415999</v>
      </c>
      <c r="M3449">
        <v>0.99803923390731397</v>
      </c>
      <c r="Q3449">
        <v>-0.32060438394546498</v>
      </c>
      <c r="R3449">
        <v>4177.9399999999996</v>
      </c>
      <c r="S3449">
        <v>2.4532707880000002</v>
      </c>
      <c r="V3449">
        <v>2.68</v>
      </c>
      <c r="X3449">
        <v>3.8420000000000001</v>
      </c>
      <c r="Y3449">
        <v>129.04</v>
      </c>
      <c r="Z3449" s="7">
        <v>0.124305555555556</v>
      </c>
      <c r="AB3449" s="7">
        <v>6.8182761444729498E-2</v>
      </c>
      <c r="AE3449">
        <v>-0.32838621735572798</v>
      </c>
      <c r="AG3449">
        <v>0</v>
      </c>
      <c r="AH3449">
        <v>0</v>
      </c>
      <c r="AK3449" s="7">
        <v>0.25</v>
      </c>
      <c r="AL3449">
        <v>0.57518000000000002</v>
      </c>
      <c r="AM3449">
        <v>24.8128989</v>
      </c>
      <c r="AO3449">
        <v>70.381</v>
      </c>
      <c r="AP3449">
        <v>0.99385528564453096</v>
      </c>
      <c r="AR3449">
        <v>0.82029336220274895</v>
      </c>
      <c r="AS3449">
        <v>12.9</v>
      </c>
      <c r="AT3449">
        <v>-2048</v>
      </c>
      <c r="AU3449">
        <v>0.45298634897919399</v>
      </c>
      <c r="AV3449">
        <v>10.604687200000001</v>
      </c>
      <c r="AX3449" s="7">
        <v>0.29458117784219301</v>
      </c>
      <c r="AY3449" s="7">
        <v>0.36572586760658898</v>
      </c>
      <c r="AZ3449">
        <v>0.93779814243316695</v>
      </c>
      <c r="BA3449" s="7">
        <v>5.8293568006839498E-2</v>
      </c>
      <c r="BB3449">
        <v>149.45972222222201</v>
      </c>
      <c r="BD3449" s="7">
        <v>0.76200000000000001</v>
      </c>
      <c r="BG3449" s="7">
        <v>3.5714285714285698E-2</v>
      </c>
      <c r="BH3449" s="7">
        <v>0.63422508548200096</v>
      </c>
      <c r="BI3449">
        <v>-0.59948074817657504</v>
      </c>
      <c r="BJ3449" s="7">
        <v>0</v>
      </c>
      <c r="BK3449" s="7">
        <v>1.1399999999999999E-2</v>
      </c>
      <c r="BM3449">
        <v>1.07107488438487E-2</v>
      </c>
      <c r="BN3449" s="7">
        <v>1.0449693298339799</v>
      </c>
      <c r="BO3449">
        <v>0.97431999444961503</v>
      </c>
      <c r="BP3449">
        <v>1.95</v>
      </c>
      <c r="BQ3449">
        <v>0.32605894299999999</v>
      </c>
      <c r="BU3449">
        <v>1.6049999999999998E-2</v>
      </c>
      <c r="BW3449">
        <v>0.32102429866790799</v>
      </c>
    </row>
    <row r="3450" spans="1:75" x14ac:dyDescent="0.3">
      <c r="A3450" t="s">
        <v>220</v>
      </c>
      <c r="B3450" t="s">
        <v>6355</v>
      </c>
      <c r="C3450" t="s">
        <v>116756</v>
      </c>
      <c r="D3450">
        <v>2012</v>
      </c>
      <c r="E3450" s="7">
        <v>0.64900000000000002</v>
      </c>
      <c r="F3450" s="7">
        <v>0.92799999999999994</v>
      </c>
      <c r="G3450" s="7">
        <v>3.8728105081010196E-4</v>
      </c>
      <c r="H3450" s="7">
        <v>3.8728105081010196E-4</v>
      </c>
      <c r="I3450" s="7">
        <v>0.45833333333333298</v>
      </c>
      <c r="J3450" s="7">
        <v>0.16644270031597599</v>
      </c>
      <c r="M3450">
        <v>1.01672527022753</v>
      </c>
      <c r="P3450">
        <v>95.67</v>
      </c>
      <c r="Q3450">
        <v>-0.29879519343376199</v>
      </c>
      <c r="R3450">
        <v>3911.03</v>
      </c>
      <c r="S3450">
        <v>2.4713844100000002</v>
      </c>
      <c r="V3450">
        <v>2.69</v>
      </c>
      <c r="X3450">
        <v>3.7810000000000001</v>
      </c>
      <c r="Y3450">
        <v>126.47</v>
      </c>
      <c r="Z3450" s="7">
        <v>0.124305555555556</v>
      </c>
      <c r="AB3450" s="7">
        <v>8.2310271796481507E-3</v>
      </c>
      <c r="AE3450">
        <v>-0.38626545667648299</v>
      </c>
      <c r="AG3450">
        <v>0</v>
      </c>
      <c r="AH3450">
        <v>0</v>
      </c>
      <c r="AK3450" s="7">
        <v>0.3</v>
      </c>
      <c r="AL3450">
        <v>0.57316999999999996</v>
      </c>
      <c r="AM3450">
        <v>24.718141800000001</v>
      </c>
      <c r="AO3450">
        <v>70.441999999999993</v>
      </c>
      <c r="AR3450">
        <v>0.82972321445182395</v>
      </c>
      <c r="AS3450">
        <v>12.8</v>
      </c>
      <c r="AT3450">
        <v>-2529</v>
      </c>
      <c r="AU3450">
        <v>0.460272283306357</v>
      </c>
      <c r="AV3450">
        <v>10.65130025</v>
      </c>
      <c r="AX3450" s="7">
        <v>0.29470346260853797</v>
      </c>
      <c r="AY3450" s="7">
        <v>0.36108650222273503</v>
      </c>
      <c r="AZ3450">
        <v>0.89451444149017301</v>
      </c>
      <c r="BA3450" s="7">
        <v>5.9064017413629502E-2</v>
      </c>
      <c r="BB3450">
        <v>149.308333333333</v>
      </c>
      <c r="BD3450" s="7">
        <v>0.76700000000000002</v>
      </c>
      <c r="BG3450" s="7">
        <v>3.5714285714285698E-2</v>
      </c>
      <c r="BH3450" s="7">
        <v>0.63587164892205206</v>
      </c>
      <c r="BI3450">
        <v>-0.645014047622681</v>
      </c>
      <c r="BJ3450" s="7">
        <v>0</v>
      </c>
      <c r="BK3450" s="7">
        <v>1.15E-2</v>
      </c>
      <c r="BM3450">
        <v>-2.3023433983326E-2</v>
      </c>
      <c r="BN3450" s="7">
        <v>1.07215339660645</v>
      </c>
      <c r="BO3450">
        <v>1.0085200071334799</v>
      </c>
      <c r="BP3450">
        <v>1.83</v>
      </c>
      <c r="BQ3450">
        <v>-5.501939E-3</v>
      </c>
      <c r="BU3450">
        <v>1.651E-2</v>
      </c>
      <c r="BV3450" s="7">
        <v>0.252</v>
      </c>
      <c r="BW3450">
        <v>0.33621162176132202</v>
      </c>
    </row>
    <row r="3451" spans="1:75" x14ac:dyDescent="0.3">
      <c r="A3451" t="s">
        <v>220</v>
      </c>
      <c r="B3451" t="s">
        <v>6355</v>
      </c>
      <c r="C3451" t="s">
        <v>116756</v>
      </c>
      <c r="D3451">
        <v>2013</v>
      </c>
      <c r="E3451" s="7">
        <v>0.67400000000000004</v>
      </c>
      <c r="F3451" s="7">
        <v>0.95112602233886701</v>
      </c>
      <c r="G3451" s="7">
        <v>3.9137425728010005E-4</v>
      </c>
      <c r="H3451" s="7">
        <v>3.9137425728010005E-4</v>
      </c>
      <c r="I3451" s="7">
        <v>0.45833333333333298</v>
      </c>
      <c r="J3451" s="7">
        <v>0.17107841938939899</v>
      </c>
      <c r="M3451">
        <v>1.0710717253872899</v>
      </c>
      <c r="P3451">
        <v>94.63</v>
      </c>
      <c r="Q3451">
        <v>-0.25910797715187101</v>
      </c>
      <c r="R3451">
        <v>4202.17</v>
      </c>
      <c r="S3451">
        <v>2.4655176779999999</v>
      </c>
      <c r="V3451">
        <v>2.79</v>
      </c>
      <c r="X3451">
        <v>3.7069999999999999</v>
      </c>
      <c r="Y3451">
        <v>127.35</v>
      </c>
      <c r="Z3451" s="7">
        <v>0.124305555555556</v>
      </c>
      <c r="AB3451" s="7">
        <v>3.1230790929470198E-3</v>
      </c>
      <c r="AE3451">
        <v>-0.38546010851860002</v>
      </c>
      <c r="AG3451">
        <v>0</v>
      </c>
      <c r="AH3451">
        <v>0</v>
      </c>
      <c r="AK3451" s="7">
        <v>0.32753960609999999</v>
      </c>
      <c r="AL3451">
        <v>0.57106000000000001</v>
      </c>
      <c r="AM3451">
        <v>25.030501399999999</v>
      </c>
      <c r="AO3451">
        <v>70.504999999999995</v>
      </c>
      <c r="AR3451">
        <v>0.83732896936193302</v>
      </c>
      <c r="AS3451">
        <v>12.6</v>
      </c>
      <c r="AT3451">
        <v>-2558</v>
      </c>
      <c r="AU3451">
        <v>0.46583932990316501</v>
      </c>
      <c r="AV3451">
        <v>10.654227970000001</v>
      </c>
      <c r="AX3451" s="7">
        <v>0.29470287124732197</v>
      </c>
      <c r="AY3451" s="7">
        <v>0.35651633961789103</v>
      </c>
      <c r="AZ3451">
        <v>0.93544638156890902</v>
      </c>
      <c r="BA3451" s="7">
        <v>5.9609296939928502E-2</v>
      </c>
      <c r="BB3451">
        <v>148.73472222222199</v>
      </c>
      <c r="BD3451" s="7">
        <v>0.77200000000000002</v>
      </c>
      <c r="BG3451" s="7">
        <v>3.5714285714285698E-2</v>
      </c>
      <c r="BH3451" s="7">
        <v>0.63756558859277301</v>
      </c>
      <c r="BI3451">
        <v>-0.65583056211471602</v>
      </c>
      <c r="BJ3451" s="7">
        <v>3.8452159885956495E-2</v>
      </c>
      <c r="BK3451" s="7">
        <v>1.5800000000000002E-2</v>
      </c>
      <c r="BM3451">
        <v>1.7451100051403001E-2</v>
      </c>
      <c r="BN3451" s="7">
        <v>1.09412063598633</v>
      </c>
      <c r="BO3451">
        <v>1.0086100101470901</v>
      </c>
      <c r="BP3451">
        <v>1.63</v>
      </c>
      <c r="BQ3451">
        <v>-2.4140536000000001E-2</v>
      </c>
      <c r="BR3451">
        <v>10</v>
      </c>
      <c r="BU3451">
        <v>1.7610000000000001E-2</v>
      </c>
      <c r="BW3451">
        <v>0.45854520797729498</v>
      </c>
    </row>
    <row r="3452" spans="1:75" x14ac:dyDescent="0.3">
      <c r="A3452" t="s">
        <v>220</v>
      </c>
      <c r="B3452" t="s">
        <v>6355</v>
      </c>
      <c r="C3452" t="s">
        <v>116756</v>
      </c>
      <c r="D3452">
        <v>2014</v>
      </c>
      <c r="E3452" s="7">
        <v>0.70099999999999996</v>
      </c>
      <c r="F3452" s="7">
        <v>0.95889389038085893</v>
      </c>
      <c r="G3452" s="7">
        <v>5.1779600246554204E-4</v>
      </c>
      <c r="H3452" s="7">
        <v>5.1779600246554204E-4</v>
      </c>
      <c r="I3452" s="7">
        <v>0.47222222222222199</v>
      </c>
      <c r="J3452" s="7">
        <v>0.16355336553635</v>
      </c>
      <c r="M3452">
        <v>1.0635304709920701</v>
      </c>
      <c r="P3452">
        <v>94.93</v>
      </c>
      <c r="Q3452">
        <v>-0.27302438020706199</v>
      </c>
      <c r="R3452">
        <v>3766.57</v>
      </c>
      <c r="S3452">
        <v>2.458841794</v>
      </c>
      <c r="V3452">
        <v>2.68</v>
      </c>
      <c r="X3452">
        <v>3.6349999999999998</v>
      </c>
      <c r="Y3452">
        <v>95.21</v>
      </c>
      <c r="Z3452" s="7">
        <v>0.124305555555556</v>
      </c>
      <c r="AB3452" s="7">
        <v>2.0187004603920502E-2</v>
      </c>
      <c r="AE3452">
        <v>-5.7812249287962003E-3</v>
      </c>
      <c r="AG3452">
        <v>0</v>
      </c>
      <c r="AH3452">
        <v>0</v>
      </c>
      <c r="AK3452" s="7">
        <v>0.35954441449999996</v>
      </c>
      <c r="AL3452">
        <v>0.56881000000000004</v>
      </c>
      <c r="AM3452">
        <v>24.951069700000001</v>
      </c>
      <c r="AO3452">
        <v>70.540000000000006</v>
      </c>
      <c r="AR3452">
        <v>0.84618703693283104</v>
      </c>
      <c r="AS3452">
        <v>12.5</v>
      </c>
      <c r="AT3452">
        <v>-2524</v>
      </c>
      <c r="AU3452">
        <v>0.46887573387353898</v>
      </c>
      <c r="AV3452">
        <v>10.686520399999999</v>
      </c>
      <c r="AX3452" s="7">
        <v>0.29469914359605304</v>
      </c>
      <c r="AY3452" s="7">
        <v>0.351969670888092</v>
      </c>
      <c r="AZ3452">
        <v>0.84719645977020297</v>
      </c>
      <c r="BA3452" s="7">
        <v>5.97933890110715E-2</v>
      </c>
      <c r="BB3452">
        <v>148.09166666666701</v>
      </c>
      <c r="BD3452" s="7">
        <v>0.77599999999999991</v>
      </c>
      <c r="BG3452" s="7">
        <v>0</v>
      </c>
      <c r="BH3452" s="7">
        <v>0.63929321672799899</v>
      </c>
      <c r="BI3452">
        <v>-0.42761158943176297</v>
      </c>
      <c r="BJ3452" s="7">
        <v>4.5783618335441104E-2</v>
      </c>
      <c r="BK3452" s="7">
        <v>1.7000000000000001E-2</v>
      </c>
      <c r="BM3452">
        <v>-0.16011916100978901</v>
      </c>
      <c r="BN3452" s="7">
        <v>1.0933222198486299</v>
      </c>
      <c r="BO3452">
        <v>1.02934002876282</v>
      </c>
      <c r="BP3452">
        <v>0.81</v>
      </c>
      <c r="BQ3452">
        <v>-0.23500663199999999</v>
      </c>
      <c r="BR3452">
        <v>10</v>
      </c>
      <c r="BU3452">
        <v>1.9220000000000001E-2</v>
      </c>
      <c r="BW3452">
        <v>0.66373449563980103</v>
      </c>
    </row>
    <row r="3453" spans="1:75" x14ac:dyDescent="0.3">
      <c r="A3453" t="s">
        <v>220</v>
      </c>
      <c r="B3453" t="s">
        <v>6355</v>
      </c>
      <c r="C3453" t="s">
        <v>116756</v>
      </c>
      <c r="D3453">
        <v>2015</v>
      </c>
      <c r="E3453" s="7">
        <v>0.72900000000000009</v>
      </c>
      <c r="F3453" s="7">
        <v>1</v>
      </c>
      <c r="G3453" s="7">
        <v>4.1708063654612501E-4</v>
      </c>
      <c r="H3453" s="7">
        <v>4.1708063654612501E-4</v>
      </c>
      <c r="I3453" s="7">
        <v>0.48611111111111099</v>
      </c>
      <c r="J3453" s="7">
        <v>0.16868602696259402</v>
      </c>
      <c r="M3453">
        <v>1.03560053523303</v>
      </c>
      <c r="N3453" s="7">
        <v>0.124129149813934</v>
      </c>
      <c r="P3453">
        <v>94.88</v>
      </c>
      <c r="Q3453">
        <v>-0.46035188436508201</v>
      </c>
      <c r="R3453">
        <v>3439.03</v>
      </c>
      <c r="S3453">
        <v>2.4648408659999999</v>
      </c>
      <c r="V3453">
        <v>2.72</v>
      </c>
      <c r="X3453">
        <v>3.5619999999999998</v>
      </c>
      <c r="Y3453">
        <v>106.32</v>
      </c>
      <c r="Z3453" s="7">
        <v>0.124305555555556</v>
      </c>
      <c r="AB3453" s="7">
        <v>1.17188825589601E-2</v>
      </c>
      <c r="AD3453">
        <v>33.5</v>
      </c>
      <c r="AE3453">
        <v>-0.35834863781928999</v>
      </c>
      <c r="AG3453">
        <v>0</v>
      </c>
      <c r="AH3453">
        <v>0</v>
      </c>
      <c r="AJ3453" s="7">
        <v>7.6999999999999999E-2</v>
      </c>
      <c r="AK3453" s="7">
        <v>0.3865127243</v>
      </c>
      <c r="AL3453">
        <v>0.56645999999999996</v>
      </c>
      <c r="AM3453">
        <v>25.0902295</v>
      </c>
      <c r="AO3453">
        <v>70.606999999999999</v>
      </c>
      <c r="AR3453">
        <v>0.855358511901397</v>
      </c>
      <c r="AS3453">
        <v>12.4</v>
      </c>
      <c r="AT3453">
        <v>-2495</v>
      </c>
      <c r="AU3453">
        <v>0.47464824447334197</v>
      </c>
      <c r="AV3453">
        <v>10.405468559999999</v>
      </c>
      <c r="AX3453" s="7">
        <v>0.29469770409253998</v>
      </c>
      <c r="AY3453" s="7">
        <v>0.34744416730671901</v>
      </c>
      <c r="AZ3453">
        <v>0.86829465627670299</v>
      </c>
      <c r="BA3453" s="7">
        <v>5.9865060967565602E-2</v>
      </c>
      <c r="BB3453">
        <v>147.39166666666699</v>
      </c>
      <c r="BD3453" s="7">
        <v>0.78099999999999992</v>
      </c>
      <c r="BG3453" s="7">
        <v>0</v>
      </c>
      <c r="BH3453" s="7">
        <v>0.64106557254308894</v>
      </c>
      <c r="BI3453">
        <v>-0.42363923788070701</v>
      </c>
      <c r="BJ3453" s="7">
        <v>5.9074090786030098E-2</v>
      </c>
      <c r="BK3453" s="7">
        <v>1.9400000000000001E-2</v>
      </c>
      <c r="BM3453">
        <v>-0.21895548701286299</v>
      </c>
      <c r="BN3453" s="7">
        <v>1.1014398956298799</v>
      </c>
      <c r="BO3453">
        <v>1.0103800296783401</v>
      </c>
      <c r="BP3453">
        <v>2.88</v>
      </c>
      <c r="BQ3453">
        <v>-0.34553614700000002</v>
      </c>
      <c r="BR3453">
        <v>10</v>
      </c>
      <c r="BU3453">
        <v>2.0250000000000001E-2</v>
      </c>
      <c r="BW3453">
        <v>0.66167312860488903</v>
      </c>
    </row>
    <row r="3454" spans="1:75" x14ac:dyDescent="0.3">
      <c r="A3454" t="s">
        <v>220</v>
      </c>
      <c r="B3454" t="s">
        <v>6355</v>
      </c>
      <c r="C3454" t="s">
        <v>116756</v>
      </c>
      <c r="D3454">
        <v>2016</v>
      </c>
      <c r="E3454" s="7">
        <v>0.75599999999999989</v>
      </c>
      <c r="F3454" s="7">
        <v>0.97019999999999995</v>
      </c>
      <c r="G3454" s="7">
        <v>4.51458391469377E-4</v>
      </c>
      <c r="H3454" s="7">
        <v>4.51458391469377E-4</v>
      </c>
      <c r="I3454" s="7">
        <v>0.48611111111111099</v>
      </c>
      <c r="J3454" s="7">
        <v>0.16617615095338301</v>
      </c>
      <c r="M3454">
        <v>1.17210780742997</v>
      </c>
      <c r="P3454">
        <v>95.63</v>
      </c>
      <c r="Q3454">
        <v>-0.45366573333740201</v>
      </c>
      <c r="R3454">
        <v>4024.87</v>
      </c>
      <c r="S3454">
        <v>2.4588952079999999</v>
      </c>
      <c r="V3454">
        <v>2.78</v>
      </c>
      <c r="X3454">
        <v>3.4830000000000001</v>
      </c>
      <c r="Y3454">
        <v>98.47</v>
      </c>
      <c r="Z3454" s="7">
        <v>0.124305555555556</v>
      </c>
      <c r="AB3454" s="7">
        <v>6.571000501074481E-2</v>
      </c>
      <c r="AE3454">
        <v>-0.32693845033645602</v>
      </c>
      <c r="AG3454">
        <v>0</v>
      </c>
      <c r="AH3454">
        <v>0</v>
      </c>
      <c r="AK3454" s="7">
        <v>0.39950000000000002</v>
      </c>
      <c r="AL3454">
        <v>0.56411999999999995</v>
      </c>
      <c r="AM3454">
        <v>25.653063400000001</v>
      </c>
      <c r="AO3454">
        <v>70.661000000000001</v>
      </c>
      <c r="AR3454">
        <v>0.86390705440510096</v>
      </c>
      <c r="AS3454">
        <v>12.2</v>
      </c>
      <c r="AT3454">
        <v>-2206</v>
      </c>
      <c r="AU3454">
        <v>0.48292194462050803</v>
      </c>
      <c r="AV3454">
        <v>10.7168388</v>
      </c>
      <c r="AX3454" s="7">
        <v>0.29469585836714501</v>
      </c>
      <c r="AY3454" s="7">
        <v>0.34294097737090801</v>
      </c>
      <c r="AZ3454">
        <v>0.89702945947647095</v>
      </c>
      <c r="BA3454" s="7">
        <v>6.0071423503535698E-2</v>
      </c>
      <c r="BB3454">
        <v>146.81527777777799</v>
      </c>
      <c r="BD3454" s="7">
        <v>0.78500000000000003</v>
      </c>
      <c r="BG3454" s="7">
        <v>0</v>
      </c>
      <c r="BH3454" s="7">
        <v>0.64286574352799508</v>
      </c>
      <c r="BI3454">
        <v>-0.43126949667930597</v>
      </c>
      <c r="BK3454" s="7">
        <v>2.0299999999999999E-2</v>
      </c>
      <c r="BM3454">
        <v>0.30263563990593001</v>
      </c>
      <c r="BP3454">
        <v>2.34</v>
      </c>
      <c r="BQ3454">
        <v>-8.9596745000000005E-2</v>
      </c>
      <c r="BR3454">
        <v>10</v>
      </c>
      <c r="BS3454">
        <v>1.5216326159566401E-2</v>
      </c>
      <c r="BU3454">
        <v>2.051E-2</v>
      </c>
      <c r="BW3454">
        <v>0.64276498556137096</v>
      </c>
    </row>
    <row r="3455" spans="1:75" x14ac:dyDescent="0.3">
      <c r="A3455" t="s">
        <v>220</v>
      </c>
      <c r="B3455" t="s">
        <v>6355</v>
      </c>
      <c r="C3455" t="s">
        <v>116756</v>
      </c>
      <c r="D3455">
        <v>2017</v>
      </c>
      <c r="E3455" s="7">
        <v>0.78099999999999992</v>
      </c>
      <c r="F3455" s="7">
        <v>0.98209831237792999</v>
      </c>
      <c r="G3455" s="7">
        <v>5.2026628621956196E-4</v>
      </c>
      <c r="H3455" s="7">
        <v>5.2026628621956196E-4</v>
      </c>
      <c r="I3455" s="7">
        <v>0.48611111111111099</v>
      </c>
      <c r="J3455" s="7">
        <v>0.16805400503366499</v>
      </c>
      <c r="M3455">
        <v>1.2607313949627701</v>
      </c>
      <c r="P3455">
        <v>95.4</v>
      </c>
      <c r="Q3455">
        <v>-0.17983216047287001</v>
      </c>
      <c r="R3455">
        <v>3999.52</v>
      </c>
      <c r="S3455">
        <v>2.461122413</v>
      </c>
      <c r="V3455">
        <v>2.84</v>
      </c>
      <c r="X3455">
        <v>3.407</v>
      </c>
      <c r="Y3455">
        <v>98.56</v>
      </c>
      <c r="Z3455" s="7">
        <v>0.124305555555556</v>
      </c>
      <c r="AB3455" s="7">
        <v>3.3224325443883103E-2</v>
      </c>
      <c r="AE3455">
        <v>-0.25491404533386203</v>
      </c>
      <c r="AF3455" s="7">
        <v>0.11078145027160601</v>
      </c>
      <c r="AG3455">
        <v>0</v>
      </c>
      <c r="AH3455">
        <v>0</v>
      </c>
      <c r="AK3455" s="7">
        <v>0.46200000000000002</v>
      </c>
      <c r="AL3455">
        <v>0.56184000000000001</v>
      </c>
      <c r="AM3455">
        <v>25.163482999999999</v>
      </c>
      <c r="AO3455">
        <v>70.712999999999994</v>
      </c>
      <c r="AR3455">
        <v>0.86725977327704795</v>
      </c>
      <c r="AS3455">
        <v>12.1</v>
      </c>
      <c r="AT3455">
        <v>-2106</v>
      </c>
      <c r="AU3455">
        <v>0.48814343309775599</v>
      </c>
      <c r="AV3455">
        <v>10.723832</v>
      </c>
      <c r="AX3455" s="7">
        <v>0.29469359972103898</v>
      </c>
      <c r="AY3455" s="7">
        <v>0.33846007791459198</v>
      </c>
      <c r="AZ3455">
        <v>0.77156680822372403</v>
      </c>
      <c r="BA3455" s="7">
        <v>6.0389887587155494E-2</v>
      </c>
      <c r="BB3455">
        <v>146.409722222222</v>
      </c>
      <c r="BG3455" s="7">
        <v>7.69230769230769E-2</v>
      </c>
      <c r="BH3455" s="7">
        <v>0.64470200178541703</v>
      </c>
      <c r="BI3455">
        <v>-0.40369033813476601</v>
      </c>
      <c r="BK3455" s="7">
        <v>1.9599999999999999E-2</v>
      </c>
      <c r="BM3455">
        <v>0.30928671360015902</v>
      </c>
      <c r="BP3455">
        <v>6.73</v>
      </c>
      <c r="BQ3455">
        <v>-0.31355979499999997</v>
      </c>
      <c r="BR3455">
        <v>10</v>
      </c>
      <c r="BS3455">
        <v>1.52165140342354E-2</v>
      </c>
      <c r="BU3455">
        <v>2.1360000000000001E-2</v>
      </c>
      <c r="BW3455">
        <v>0.60306423902511597</v>
      </c>
    </row>
    <row r="3456" spans="1:75" x14ac:dyDescent="0.3">
      <c r="A3456" t="s">
        <v>220</v>
      </c>
      <c r="B3456" t="s">
        <v>6355</v>
      </c>
      <c r="C3456" t="s">
        <v>116756</v>
      </c>
      <c r="D3456">
        <v>2018</v>
      </c>
      <c r="E3456" s="7">
        <v>0.80700000000000005</v>
      </c>
      <c r="F3456" s="7">
        <v>0.99005981445312496</v>
      </c>
      <c r="G3456" s="7">
        <v>3.7646356931640799E-4</v>
      </c>
      <c r="H3456" s="7">
        <v>3.7646356931640799E-4</v>
      </c>
      <c r="I3456" s="7">
        <v>0.48611111111111099</v>
      </c>
      <c r="J3456" s="7">
        <v>0.170723020522938</v>
      </c>
      <c r="M3456">
        <v>1.27627199239182</v>
      </c>
      <c r="P3456">
        <v>95.58</v>
      </c>
      <c r="Q3456">
        <v>-7.09535777568817E-2</v>
      </c>
      <c r="R3456">
        <v>3976.92</v>
      </c>
      <c r="S3456">
        <v>2.4340152499999999</v>
      </c>
      <c r="V3456">
        <v>2.87</v>
      </c>
      <c r="X3456">
        <v>3.3490000000000002</v>
      </c>
      <c r="Y3456">
        <v>96.98</v>
      </c>
      <c r="Z3456" s="7">
        <v>0.124305555555556</v>
      </c>
      <c r="AB3456" s="7">
        <v>2.4122796027505398E-3</v>
      </c>
      <c r="AE3456">
        <v>0.19176797568798101</v>
      </c>
      <c r="AF3456" s="7">
        <v>0.112784481048584</v>
      </c>
      <c r="AG3456">
        <v>0</v>
      </c>
      <c r="AH3456">
        <v>0</v>
      </c>
      <c r="AK3456" s="7">
        <v>0.53400000000000003</v>
      </c>
      <c r="AL3456">
        <v>0.55962999999999996</v>
      </c>
      <c r="AM3456">
        <v>25.0204418</v>
      </c>
      <c r="AO3456">
        <v>70.778999999999996</v>
      </c>
      <c r="AQ3456">
        <v>2</v>
      </c>
      <c r="AR3456">
        <v>0.87249981930575404</v>
      </c>
      <c r="AS3456">
        <v>11.9</v>
      </c>
      <c r="AT3456">
        <v>-2023</v>
      </c>
      <c r="AU3456">
        <v>0.48958297669995199</v>
      </c>
      <c r="AV3456">
        <v>10.605721920000001</v>
      </c>
      <c r="AX3456" s="7">
        <v>0.29473214326229302</v>
      </c>
      <c r="AY3456" s="7">
        <v>0.333982275866405</v>
      </c>
      <c r="AZ3456">
        <v>0.83351635932922397</v>
      </c>
      <c r="BA3456" s="7">
        <v>6.0941222343212802E-2</v>
      </c>
      <c r="BB3456">
        <v>146.041666666667</v>
      </c>
      <c r="BG3456" s="7">
        <v>7.4074074074074098E-2</v>
      </c>
      <c r="BH3456" s="7">
        <v>0.64659263766352293</v>
      </c>
      <c r="BI3456">
        <v>-0.36275571584701499</v>
      </c>
      <c r="BK3456" s="7">
        <v>1.78E-2</v>
      </c>
      <c r="BM3456">
        <v>0.42616224288940402</v>
      </c>
      <c r="BN3456" s="7">
        <v>1.1434065246581999</v>
      </c>
      <c r="BP3456">
        <v>5.82</v>
      </c>
      <c r="BQ3456">
        <v>-7.4810890000000005E-2</v>
      </c>
      <c r="BR3456">
        <v>10</v>
      </c>
      <c r="BS3456">
        <v>1.52165140342354E-2</v>
      </c>
      <c r="BU3456">
        <v>2.2499999999999999E-2</v>
      </c>
      <c r="BW3456">
        <v>0.65424168109893799</v>
      </c>
    </row>
    <row r="3457" spans="1:75" x14ac:dyDescent="0.3">
      <c r="A3457" t="s">
        <v>220</v>
      </c>
      <c r="B3457" t="s">
        <v>6355</v>
      </c>
      <c r="C3457" t="s">
        <v>116756</v>
      </c>
      <c r="D3457">
        <v>2019</v>
      </c>
      <c r="E3457" s="7">
        <v>0.82900000000000007</v>
      </c>
      <c r="F3457" s="7">
        <v>0.9840000000000001</v>
      </c>
      <c r="G3457" s="7">
        <v>3.2899698555475805E-4</v>
      </c>
      <c r="H3457" s="7">
        <v>3.2899698555475805E-4</v>
      </c>
      <c r="I3457" s="7">
        <v>0.48611111111111099</v>
      </c>
      <c r="J3457" s="7">
        <v>0.19635120824107102</v>
      </c>
      <c r="M3457">
        <v>1.53881335099237</v>
      </c>
      <c r="N3457" s="7">
        <v>0.11082843800717</v>
      </c>
      <c r="P3457">
        <v>95.49</v>
      </c>
      <c r="Q3457">
        <v>-0.32982072234153698</v>
      </c>
      <c r="R3457">
        <v>3941.79</v>
      </c>
      <c r="V3457">
        <v>3.42</v>
      </c>
      <c r="X3457">
        <v>3.3149999999999999</v>
      </c>
      <c r="Y3457">
        <v>97.33</v>
      </c>
      <c r="Z3457" s="7">
        <v>0.124305555555556</v>
      </c>
      <c r="AB3457" s="7">
        <v>7.0648343386041298E-3</v>
      </c>
      <c r="AE3457">
        <v>0.20568950474262199</v>
      </c>
      <c r="AF3457" s="7">
        <v>0.12995942115783701</v>
      </c>
      <c r="AG3457">
        <v>0</v>
      </c>
      <c r="AH3457">
        <v>0</v>
      </c>
      <c r="AK3457" s="7">
        <v>0.61789629990000006</v>
      </c>
      <c r="AL3457">
        <v>0.55991000000000002</v>
      </c>
      <c r="AM3457">
        <v>24.9444585</v>
      </c>
      <c r="AO3457">
        <v>70.870999999999995</v>
      </c>
      <c r="AR3457">
        <v>0.87719051747958598</v>
      </c>
      <c r="AS3457">
        <v>11.7</v>
      </c>
      <c r="AT3457">
        <v>-1898</v>
      </c>
      <c r="AU3457">
        <v>0.49498012405789399</v>
      </c>
      <c r="AV3457">
        <v>10.58622123</v>
      </c>
      <c r="AX3457" s="7">
        <v>0.29480894955377901</v>
      </c>
      <c r="AY3457" s="7">
        <v>0.32950743018397299</v>
      </c>
      <c r="AZ3457">
        <v>1.03778612613678</v>
      </c>
      <c r="BA3457" s="7">
        <v>6.1471836723026599E-2</v>
      </c>
      <c r="BB3457">
        <v>145.76527777777801</v>
      </c>
      <c r="BG3457" s="7">
        <v>7.4074074074074098E-2</v>
      </c>
      <c r="BH3457" s="7">
        <v>0.64660282717738293</v>
      </c>
      <c r="BI3457">
        <v>-0.31907889246940602</v>
      </c>
      <c r="BK3457" s="7">
        <v>1.77E-2</v>
      </c>
      <c r="BM3457">
        <v>0.49817064404487599</v>
      </c>
      <c r="BN3457" s="7">
        <v>1.13979644775391</v>
      </c>
      <c r="BO3457">
        <v>1.0488300323486299</v>
      </c>
      <c r="BP3457">
        <v>2.62</v>
      </c>
      <c r="BQ3457">
        <v>-0.14096646600000001</v>
      </c>
      <c r="BR3457">
        <v>10</v>
      </c>
      <c r="BS3457">
        <v>7.2744280542968304E-4</v>
      </c>
      <c r="BU3457">
        <v>2.1360000000000001E-2</v>
      </c>
      <c r="BV3457" s="7">
        <v>0.21829182311112899</v>
      </c>
      <c r="BW3457">
        <v>0.63628298044204701</v>
      </c>
    </row>
    <row r="3458" spans="1:75" x14ac:dyDescent="0.3">
      <c r="A3458" t="s">
        <v>220</v>
      </c>
      <c r="B3458" t="s">
        <v>6355</v>
      </c>
      <c r="C3458" t="s">
        <v>116756</v>
      </c>
      <c r="D3458">
        <v>2020</v>
      </c>
      <c r="E3458" s="7">
        <v>0.85099999999999998</v>
      </c>
      <c r="F3458" s="7">
        <v>0.99863494873046899</v>
      </c>
      <c r="G3458" s="7">
        <v>3.5977855609082399E-4</v>
      </c>
      <c r="H3458" s="7">
        <v>3.5977855609082399E-4</v>
      </c>
      <c r="I3458" s="7">
        <v>0.48611111111111099</v>
      </c>
      <c r="J3458" s="7">
        <v>0.17811566924296801</v>
      </c>
      <c r="M3458">
        <v>1.1220476181427801</v>
      </c>
      <c r="P3458">
        <v>95.62</v>
      </c>
      <c r="Q3458">
        <v>-0.34435385465621898</v>
      </c>
      <c r="R3458">
        <v>4102.08</v>
      </c>
      <c r="V3458">
        <v>3.96</v>
      </c>
      <c r="X3458">
        <v>3.2669999999999999</v>
      </c>
      <c r="Y3458">
        <v>97.09</v>
      </c>
      <c r="Z3458" s="7">
        <v>0.124305555555556</v>
      </c>
      <c r="AB3458" s="7">
        <v>4.8864532331383296E-3</v>
      </c>
      <c r="AE3458">
        <v>0.27534866333007801</v>
      </c>
      <c r="AF3458" s="7">
        <v>0.107315483093262</v>
      </c>
      <c r="AG3458">
        <v>0</v>
      </c>
      <c r="AH3458">
        <v>0</v>
      </c>
      <c r="AK3458" s="7">
        <v>0.66648431009999998</v>
      </c>
      <c r="AL3458">
        <v>0.55456000000000005</v>
      </c>
      <c r="AM3458">
        <v>25.102407199999998</v>
      </c>
      <c r="AO3458">
        <v>70.927999999999997</v>
      </c>
      <c r="AR3458">
        <v>0.87728911965341005</v>
      </c>
      <c r="AS3458">
        <v>11.4</v>
      </c>
      <c r="AT3458">
        <v>-948</v>
      </c>
      <c r="AU3458">
        <v>0.49659555931366001</v>
      </c>
      <c r="AX3458" s="7">
        <v>0.29492964663495702</v>
      </c>
      <c r="AY3458" s="7">
        <v>0.32540020027948702</v>
      </c>
      <c r="AZ3458">
        <v>1.0890086889267001</v>
      </c>
      <c r="BA3458" s="7">
        <v>6.1821878503429802E-2</v>
      </c>
      <c r="BB3458">
        <v>146.18611111111099</v>
      </c>
      <c r="BG3458" s="7">
        <v>7.4074074074074098E-2</v>
      </c>
      <c r="BH3458" s="7">
        <v>0.6466067374363379</v>
      </c>
      <c r="BI3458">
        <v>-0.38040509819984403</v>
      </c>
      <c r="BK3458" s="7">
        <v>1.89E-2</v>
      </c>
      <c r="BM3458">
        <v>0.49402940273284901</v>
      </c>
      <c r="BN3458" s="7">
        <v>1.14393028259277</v>
      </c>
      <c r="BO3458">
        <v>1.05174005031586</v>
      </c>
      <c r="BP3458">
        <v>9.24</v>
      </c>
      <c r="BQ3458">
        <v>0.16027449299999999</v>
      </c>
      <c r="BS3458">
        <v>7.2744280542968304E-4</v>
      </c>
      <c r="BU3458">
        <v>2.733E-2</v>
      </c>
      <c r="BW3458">
        <v>0.68966966867446899</v>
      </c>
    </row>
    <row r="3459" spans="1:75" x14ac:dyDescent="0.3">
      <c r="A3459" t="s">
        <v>220</v>
      </c>
      <c r="B3459" t="s">
        <v>6355</v>
      </c>
      <c r="C3459" t="s">
        <v>116756</v>
      </c>
      <c r="D3459">
        <v>2021</v>
      </c>
      <c r="E3459" s="7">
        <v>0.86799999999999999</v>
      </c>
      <c r="F3459" s="7">
        <v>1</v>
      </c>
      <c r="G3459" s="7">
        <v>3.8598814404408599E-4</v>
      </c>
      <c r="H3459" s="7">
        <v>3.8598814404408599E-4</v>
      </c>
      <c r="I3459" s="7">
        <v>0.48611111111111099</v>
      </c>
      <c r="J3459" s="7">
        <v>0.163232484642545</v>
      </c>
      <c r="L3459" s="7">
        <v>5.1200000000000002E-2</v>
      </c>
      <c r="Q3459">
        <v>-0.428654044866562</v>
      </c>
      <c r="V3459">
        <v>3.82</v>
      </c>
      <c r="Y3459">
        <v>97.52</v>
      </c>
      <c r="Z3459" s="7">
        <v>0.124305555555556</v>
      </c>
      <c r="AB3459" s="7">
        <v>-2.6675061752312698E-2</v>
      </c>
      <c r="AD3459">
        <v>27.1</v>
      </c>
      <c r="AE3459">
        <v>0.30341929197311401</v>
      </c>
      <c r="AF3459" s="7">
        <v>0.101174325942993</v>
      </c>
      <c r="AJ3459" s="7">
        <v>9.3000000000000013E-2</v>
      </c>
      <c r="AK3459" s="7">
        <v>0.71586579639999992</v>
      </c>
      <c r="AL3459">
        <v>0.55146000000000006</v>
      </c>
      <c r="AM3459">
        <v>25.205339200000001</v>
      </c>
      <c r="AP3459">
        <v>0.99400001525878912</v>
      </c>
      <c r="AS3459">
        <v>11.1</v>
      </c>
      <c r="AX3459" s="7">
        <v>0.29508620471996599</v>
      </c>
      <c r="AY3459" s="7">
        <v>0.32262819353106598</v>
      </c>
      <c r="AZ3459">
        <v>1.0789657831192001</v>
      </c>
      <c r="BB3459">
        <v>147.245833333333</v>
      </c>
      <c r="BC3459" s="7">
        <v>0.20600000000000002</v>
      </c>
      <c r="BG3459" s="7">
        <v>0</v>
      </c>
      <c r="BH3459" s="7">
        <v>0.65399569372802302</v>
      </c>
      <c r="BI3459">
        <v>-0.31578868627548201</v>
      </c>
      <c r="BK3459" s="7">
        <v>2.06E-2</v>
      </c>
      <c r="BM3459">
        <v>0.42909863591194197</v>
      </c>
      <c r="BN3459" s="7">
        <v>1.0953427886962901</v>
      </c>
      <c r="BQ3459">
        <v>-6.8902469999999993E-2</v>
      </c>
      <c r="BS3459">
        <v>7.274428049213259E-4</v>
      </c>
      <c r="BU3459">
        <v>2.1099999999999997E-2</v>
      </c>
      <c r="BW3459">
        <v>0.78306955099105802</v>
      </c>
    </row>
    <row r="3460" spans="1:75" x14ac:dyDescent="0.3">
      <c r="A3460" t="s">
        <v>220</v>
      </c>
      <c r="B3460" t="s">
        <v>6355</v>
      </c>
      <c r="C3460" t="s">
        <v>116756</v>
      </c>
      <c r="D3460">
        <v>2022</v>
      </c>
      <c r="Q3460">
        <v>-0.42062741518020602</v>
      </c>
      <c r="Y3460">
        <v>97.78</v>
      </c>
      <c r="AE3460">
        <v>-0.16647757589817</v>
      </c>
      <c r="AF3460" s="7">
        <v>9.7653722763061501E-2</v>
      </c>
      <c r="AL3460">
        <v>0.56051000000000006</v>
      </c>
      <c r="AX3460" s="7">
        <v>0.29528701695248699</v>
      </c>
      <c r="AY3460" s="7">
        <v>0.32048292833306802</v>
      </c>
      <c r="AZ3460">
        <v>1.11424672603607</v>
      </c>
      <c r="BG3460" s="7">
        <v>3.7037037037037E-2</v>
      </c>
      <c r="BH3460" s="7">
        <v>0.64547617964925097</v>
      </c>
      <c r="BI3460">
        <v>-0.34782072901725802</v>
      </c>
      <c r="BM3460">
        <v>0.59440267086029097</v>
      </c>
      <c r="BN3460" s="7">
        <v>1.0986055755615201</v>
      </c>
      <c r="BS3460">
        <v>7.274428049213259E-4</v>
      </c>
      <c r="BU3460">
        <v>2.4289999999999999E-2</v>
      </c>
      <c r="BW3460">
        <v>0.83951956033706698</v>
      </c>
    </row>
    <row r="3461" spans="1:75" x14ac:dyDescent="0.3">
      <c r="A3461" t="s">
        <v>220</v>
      </c>
      <c r="B3461" t="s">
        <v>6355</v>
      </c>
      <c r="C3461" t="s">
        <v>116756</v>
      </c>
      <c r="D3461">
        <v>2023</v>
      </c>
      <c r="BH3461" s="7">
        <v>0.64742601493304308</v>
      </c>
      <c r="BU3461">
        <v>2.3650000000000001E-2</v>
      </c>
    </row>
    <row r="3462" spans="1:75" x14ac:dyDescent="0.3">
      <c r="A3462" t="s">
        <v>221</v>
      </c>
      <c r="B3462" t="s">
        <v>162</v>
      </c>
      <c r="C3462" t="s">
        <v>117295</v>
      </c>
      <c r="D3462">
        <v>2004</v>
      </c>
      <c r="E3462" s="7">
        <v>1</v>
      </c>
      <c r="F3462" s="7">
        <v>0.96846176147460894</v>
      </c>
      <c r="G3462" s="7">
        <v>8.061326097042229E-2</v>
      </c>
      <c r="H3462" s="7">
        <v>1.1842352153917201E-4</v>
      </c>
      <c r="I3462" s="7">
        <v>0.10721247563352801</v>
      </c>
      <c r="J3462" s="7">
        <v>7.6148394596390404E-3</v>
      </c>
      <c r="K3462" s="7">
        <v>8.8229166666666692E-2</v>
      </c>
      <c r="M3462">
        <v>11.8251036606689</v>
      </c>
      <c r="Q3462">
        <v>-1.89415775239468E-2</v>
      </c>
      <c r="R3462">
        <v>5179.18</v>
      </c>
      <c r="T3462" s="7">
        <v>0</v>
      </c>
      <c r="U3462" s="7">
        <v>-1.2946908888219399</v>
      </c>
      <c r="V3462">
        <v>18.7</v>
      </c>
      <c r="W3462">
        <v>10312.2022786246</v>
      </c>
      <c r="X3462">
        <v>1.6850000000000001</v>
      </c>
      <c r="Y3462">
        <v>114.93</v>
      </c>
      <c r="Z3462" s="7">
        <v>0.45799999999999996</v>
      </c>
      <c r="AA3462" s="7">
        <v>0.99722021181502996</v>
      </c>
      <c r="AB3462" s="7">
        <v>7.9500515106997197E-2</v>
      </c>
      <c r="AE3462">
        <v>0.40844354033470198</v>
      </c>
      <c r="AG3462">
        <v>0</v>
      </c>
      <c r="AH3462">
        <v>0</v>
      </c>
      <c r="AK3462" s="7">
        <v>0.27024270080000001</v>
      </c>
      <c r="AL3462">
        <v>0.67254999999999998</v>
      </c>
      <c r="AM3462">
        <v>26.219343500000001</v>
      </c>
      <c r="AN3462">
        <v>20.483675937099999</v>
      </c>
      <c r="AO3462">
        <v>71.075999999999993</v>
      </c>
      <c r="AR3462">
        <v>5.3179148557272704</v>
      </c>
      <c r="AS3462">
        <v>26.8</v>
      </c>
      <c r="AT3462">
        <v>-3504</v>
      </c>
      <c r="AU3462">
        <v>0.25611647609560001</v>
      </c>
      <c r="AW3462">
        <v>3</v>
      </c>
      <c r="AZ3462">
        <v>-6.8327270448207897E-2</v>
      </c>
      <c r="BA3462" s="7">
        <v>5.64171697562212E-2</v>
      </c>
      <c r="BB3462">
        <v>265.33567251462</v>
      </c>
      <c r="BD3462" s="7">
        <v>0.376</v>
      </c>
      <c r="BE3462" s="7">
        <v>0.115</v>
      </c>
      <c r="BG3462" s="7">
        <v>0.194444444444444</v>
      </c>
      <c r="BH3462" s="7">
        <v>0.67552599501828392</v>
      </c>
      <c r="BI3462">
        <v>0.62955468893051103</v>
      </c>
      <c r="BJ3462" s="7">
        <v>3.5769828926905099E-3</v>
      </c>
      <c r="BK3462" s="7">
        <v>6.0000000000000001E-3</v>
      </c>
      <c r="BL3462" s="7">
        <v>1.14409998059273E-3</v>
      </c>
      <c r="BM3462">
        <v>3.6098800599575001E-2</v>
      </c>
      <c r="BN3462" s="7">
        <v>0.96774261474609402</v>
      </c>
      <c r="BO3462">
        <v>1.01081001758575</v>
      </c>
      <c r="BP3462">
        <v>129.66999999999999</v>
      </c>
      <c r="BQ3462">
        <v>1.0731664139999999</v>
      </c>
      <c r="BT3462">
        <v>734</v>
      </c>
      <c r="BU3462">
        <v>8.3299999999999999E-2</v>
      </c>
      <c r="BW3462">
        <v>0.57470172643661499</v>
      </c>
    </row>
    <row r="3463" spans="1:75" x14ac:dyDescent="0.3">
      <c r="A3463" t="s">
        <v>221</v>
      </c>
      <c r="B3463" t="s">
        <v>162</v>
      </c>
      <c r="C3463" t="s">
        <v>117295</v>
      </c>
      <c r="D3463">
        <v>2005</v>
      </c>
      <c r="E3463" s="7">
        <v>1</v>
      </c>
      <c r="F3463" s="7">
        <v>0.95</v>
      </c>
      <c r="G3463" s="7">
        <v>0.12551147919623401</v>
      </c>
      <c r="H3463" s="7">
        <v>1.2680233143710901E-4</v>
      </c>
      <c r="I3463" s="7">
        <v>0.10526315789473699</v>
      </c>
      <c r="J3463" s="7">
        <v>4.8399919037751702E-3</v>
      </c>
      <c r="K3463" s="7">
        <v>8.0468750000000006E-2</v>
      </c>
      <c r="M3463">
        <v>12.8407866625276</v>
      </c>
      <c r="Q3463">
        <v>1.9653329625725701E-2</v>
      </c>
      <c r="R3463">
        <v>5401.83</v>
      </c>
      <c r="T3463" s="7">
        <v>0</v>
      </c>
      <c r="U3463" s="7">
        <v>-1.1666297369635101</v>
      </c>
      <c r="V3463">
        <v>20.54</v>
      </c>
      <c r="W3463">
        <v>11771.601263626901</v>
      </c>
      <c r="X3463">
        <v>1.68</v>
      </c>
      <c r="Y3463">
        <v>112.61</v>
      </c>
      <c r="Z3463" s="7">
        <v>0.45717348927875201</v>
      </c>
      <c r="AA3463" s="7">
        <v>0.99754185306031995</v>
      </c>
      <c r="AB3463" s="7">
        <v>6.2089378795417503E-2</v>
      </c>
      <c r="AE3463">
        <v>0.18530045449733701</v>
      </c>
      <c r="AG3463">
        <v>0</v>
      </c>
      <c r="AH3463">
        <v>0</v>
      </c>
      <c r="AI3463">
        <v>2.6</v>
      </c>
      <c r="AK3463" s="7">
        <v>0.28976712430000001</v>
      </c>
      <c r="AL3463">
        <v>0.68071999999999999</v>
      </c>
      <c r="AM3463">
        <v>26.9044469</v>
      </c>
      <c r="AN3463">
        <v>18.681983071299999</v>
      </c>
      <c r="AO3463">
        <v>71.308000000000007</v>
      </c>
      <c r="AR3463">
        <v>5.7694256917992099</v>
      </c>
      <c r="AS3463">
        <v>26.2</v>
      </c>
      <c r="AT3463">
        <v>-3595</v>
      </c>
      <c r="AU3463">
        <v>0.260101310739003</v>
      </c>
      <c r="AV3463">
        <v>19.359465199999999</v>
      </c>
      <c r="AW3463">
        <v>1</v>
      </c>
      <c r="AZ3463">
        <v>-0.12195637077093099</v>
      </c>
      <c r="BA3463" s="7">
        <v>5.7748458722692797E-2</v>
      </c>
      <c r="BB3463">
        <v>266.87621832358701</v>
      </c>
      <c r="BD3463" s="7">
        <v>0.38299999999999995</v>
      </c>
      <c r="BE3463" s="7">
        <v>0.11199999999999999</v>
      </c>
      <c r="BG3463" s="7">
        <v>0.194444444444444</v>
      </c>
      <c r="BH3463" s="7">
        <v>0.69644420857104905</v>
      </c>
      <c r="BI3463">
        <v>0.59635150432586703</v>
      </c>
      <c r="BJ3463" s="7">
        <v>3.1170303202040202E-3</v>
      </c>
      <c r="BK3463" s="7">
        <v>5.4000000000000003E-3</v>
      </c>
      <c r="BL3463" s="7">
        <v>1.1430999636650098E-3</v>
      </c>
      <c r="BM3463">
        <v>-7.8242886811493995E-3</v>
      </c>
      <c r="BN3463" s="7">
        <v>0.93536941528320294</v>
      </c>
      <c r="BP3463">
        <v>174.05</v>
      </c>
      <c r="BQ3463">
        <v>1.1646797609999999</v>
      </c>
      <c r="BT3463">
        <v>1229</v>
      </c>
      <c r="BU3463">
        <v>7.9500000000000001E-2</v>
      </c>
      <c r="BW3463">
        <v>0.61313170194625899</v>
      </c>
    </row>
    <row r="3464" spans="1:75" x14ac:dyDescent="0.3">
      <c r="A3464" t="s">
        <v>221</v>
      </c>
      <c r="B3464" t="s">
        <v>162</v>
      </c>
      <c r="C3464" t="s">
        <v>117295</v>
      </c>
      <c r="D3464">
        <v>2006</v>
      </c>
      <c r="E3464" s="7">
        <v>1</v>
      </c>
      <c r="F3464" s="7">
        <v>1</v>
      </c>
      <c r="G3464" s="7">
        <v>0.14506849801279398</v>
      </c>
      <c r="H3464" s="7">
        <v>1.5164465942843901E-4</v>
      </c>
      <c r="I3464" s="7">
        <v>0.10526315789473699</v>
      </c>
      <c r="J3464" s="7">
        <v>5.6687699136942302E-3</v>
      </c>
      <c r="K3464" s="7">
        <v>8.1649305546874995E-2</v>
      </c>
      <c r="M3464">
        <v>14.564836421023999</v>
      </c>
      <c r="O3464" s="7">
        <v>3.4000000000000002E-2</v>
      </c>
      <c r="Q3464">
        <v>-0.12516832351684601</v>
      </c>
      <c r="R3464">
        <v>5216.09</v>
      </c>
      <c r="T3464" s="7">
        <v>0</v>
      </c>
      <c r="U3464" s="7">
        <v>-1.25695111165289</v>
      </c>
      <c r="V3464">
        <v>20.239999999999998</v>
      </c>
      <c r="W3464">
        <v>13059.4987795215</v>
      </c>
      <c r="X3464">
        <v>1.6919999999999999</v>
      </c>
      <c r="Y3464">
        <v>114.6</v>
      </c>
      <c r="Z3464" s="7">
        <v>0.456346978557505</v>
      </c>
      <c r="AA3464" s="7">
        <v>0.99827626400632796</v>
      </c>
      <c r="AB3464" s="7">
        <v>0.132080586051735</v>
      </c>
      <c r="AE3464">
        <v>0.115620285272598</v>
      </c>
      <c r="AG3464">
        <v>0</v>
      </c>
      <c r="AH3464">
        <v>0</v>
      </c>
      <c r="AI3464">
        <v>2.7</v>
      </c>
      <c r="AK3464" s="7">
        <v>0.3000374858</v>
      </c>
      <c r="AL3464">
        <v>0.68421999999999994</v>
      </c>
      <c r="AM3464">
        <v>26.46921</v>
      </c>
      <c r="AN3464">
        <v>18.956066102400001</v>
      </c>
      <c r="AO3464">
        <v>71.256</v>
      </c>
      <c r="AR3464">
        <v>6.4918895919077304</v>
      </c>
      <c r="AS3464">
        <v>25.6</v>
      </c>
      <c r="AT3464">
        <v>-3684</v>
      </c>
      <c r="AU3464">
        <v>0.26637675781945103</v>
      </c>
      <c r="AZ3464">
        <v>-0.23776218295097401</v>
      </c>
      <c r="BA3464" s="7">
        <v>5.9211522532726102E-2</v>
      </c>
      <c r="BB3464">
        <v>268.40526315789498</v>
      </c>
      <c r="BD3464" s="7">
        <v>0.39</v>
      </c>
      <c r="BE3464" s="7">
        <v>0.107</v>
      </c>
      <c r="BG3464" s="7">
        <v>0.194444444444444</v>
      </c>
      <c r="BH3464" s="7">
        <v>0.71127568721643997</v>
      </c>
      <c r="BI3464">
        <v>0.67038208246231101</v>
      </c>
      <c r="BJ3464" s="7">
        <v>6.2586926286509002E-3</v>
      </c>
      <c r="BK3464" s="7">
        <v>5.5000000000000005E-3</v>
      </c>
      <c r="BL3464" s="7">
        <v>7.2329998016357395E-4</v>
      </c>
      <c r="BM3464">
        <v>-0.22684305906295801</v>
      </c>
      <c r="BP3464">
        <v>129.66</v>
      </c>
      <c r="BQ3464">
        <v>0.10850802599999999</v>
      </c>
      <c r="BT3464">
        <v>1756</v>
      </c>
      <c r="BU3464">
        <v>6.2699999999999992E-2</v>
      </c>
      <c r="BV3464" s="7">
        <v>0.26700000000000002</v>
      </c>
      <c r="BW3464">
        <v>0.60832381248474099</v>
      </c>
    </row>
    <row r="3465" spans="1:75" x14ac:dyDescent="0.3">
      <c r="A3465" t="s">
        <v>221</v>
      </c>
      <c r="B3465" t="s">
        <v>162</v>
      </c>
      <c r="C3465" t="s">
        <v>117295</v>
      </c>
      <c r="D3465">
        <v>2007</v>
      </c>
      <c r="E3465" s="7">
        <v>1</v>
      </c>
      <c r="F3465" s="7">
        <v>1</v>
      </c>
      <c r="G3465" s="7">
        <v>0.12440230154218501</v>
      </c>
      <c r="H3465" s="7">
        <v>1.5708822649802999E-4</v>
      </c>
      <c r="I3465" s="7">
        <v>0.10526315789473699</v>
      </c>
      <c r="J3465" s="7">
        <v>3.7166170752633201E-3</v>
      </c>
      <c r="K3465" s="7">
        <v>8.2829861119791695E-2</v>
      </c>
      <c r="M3465">
        <v>14.7926759436507</v>
      </c>
      <c r="Q3465">
        <v>-4.8839669674634899E-2</v>
      </c>
      <c r="R3465">
        <v>5164.45</v>
      </c>
      <c r="S3465">
        <v>2.0626657910000001</v>
      </c>
      <c r="T3465" s="7">
        <v>0</v>
      </c>
      <c r="U3465" s="7">
        <v>-1.1585667293555</v>
      </c>
      <c r="V3465">
        <v>20.56</v>
      </c>
      <c r="W3465">
        <v>13810.543440821901</v>
      </c>
      <c r="X3465">
        <v>1.7090000000000001</v>
      </c>
      <c r="Y3465">
        <v>119.28</v>
      </c>
      <c r="Z3465" s="7">
        <v>0.45552046783625699</v>
      </c>
      <c r="AA3465" s="7">
        <v>0.998639002852865</v>
      </c>
      <c r="AB3465" s="7">
        <v>4.75420970092722E-2</v>
      </c>
      <c r="AE3465">
        <v>0.243874251842499</v>
      </c>
      <c r="AG3465">
        <v>0</v>
      </c>
      <c r="AH3465">
        <v>0</v>
      </c>
      <c r="AI3465">
        <v>2.7</v>
      </c>
      <c r="AK3465" s="7">
        <v>0.32299999999999995</v>
      </c>
      <c r="AL3465">
        <v>0.68076999999999999</v>
      </c>
      <c r="AM3465">
        <v>26.8424756</v>
      </c>
      <c r="AN3465">
        <v>19.230149133400001</v>
      </c>
      <c r="AO3465">
        <v>71.652000000000001</v>
      </c>
      <c r="AR3465">
        <v>6.5149612647045396</v>
      </c>
      <c r="AS3465">
        <v>24.9</v>
      </c>
      <c r="AT3465">
        <v>-3731</v>
      </c>
      <c r="AU3465">
        <v>0.26891163517493799</v>
      </c>
      <c r="AW3465">
        <v>2</v>
      </c>
      <c r="AZ3465">
        <v>-0.188574343919754</v>
      </c>
      <c r="BA3465" s="7">
        <v>6.0838979810601899E-2</v>
      </c>
      <c r="BB3465">
        <v>269.95341130604299</v>
      </c>
      <c r="BD3465" s="7">
        <v>0.39700000000000002</v>
      </c>
      <c r="BE3465" s="7">
        <v>0.1</v>
      </c>
      <c r="BG3465" s="7">
        <v>0.26829268292682901</v>
      </c>
      <c r="BH3465" s="7">
        <v>0.68798780891804101</v>
      </c>
      <c r="BI3465">
        <v>0.65722864866256703</v>
      </c>
      <c r="BJ3465" s="7">
        <v>2.47524752475248E-3</v>
      </c>
      <c r="BK3465" s="7">
        <v>4.5000000000000005E-3</v>
      </c>
      <c r="BL3465" s="7">
        <v>5.9220001101493796E-4</v>
      </c>
      <c r="BM3465">
        <v>-0.15149244666099501</v>
      </c>
      <c r="BN3465" s="7">
        <v>0.96452690124511709</v>
      </c>
      <c r="BP3465">
        <v>167.88</v>
      </c>
      <c r="BQ3465">
        <v>-0.69795334200000003</v>
      </c>
      <c r="BT3465">
        <v>1109</v>
      </c>
      <c r="BU3465">
        <v>5.5399999999999998E-2</v>
      </c>
      <c r="BW3465">
        <v>0.54562222957611095</v>
      </c>
    </row>
    <row r="3466" spans="1:75" x14ac:dyDescent="0.3">
      <c r="A3466" t="s">
        <v>221</v>
      </c>
      <c r="B3466" t="s">
        <v>162</v>
      </c>
      <c r="C3466" t="s">
        <v>117295</v>
      </c>
      <c r="D3466">
        <v>2008</v>
      </c>
      <c r="E3466" s="7">
        <v>1</v>
      </c>
      <c r="F3466" s="7">
        <v>1</v>
      </c>
      <c r="G3466" s="7">
        <v>0.11845028084845101</v>
      </c>
      <c r="H3466" s="7">
        <v>1.19839392605708E-4</v>
      </c>
      <c r="I3466" s="7">
        <v>0.10526315789473699</v>
      </c>
      <c r="J3466" s="7">
        <v>3.6551442432761799E-3</v>
      </c>
      <c r="K3466" s="7">
        <v>8.4010416666666698E-2</v>
      </c>
      <c r="M3466">
        <v>14.368220056964301</v>
      </c>
      <c r="Q3466">
        <v>-7.8856147825717898E-2</v>
      </c>
      <c r="R3466">
        <v>5152.5600000000004</v>
      </c>
      <c r="S3466">
        <v>2.0770732459999999</v>
      </c>
      <c r="T3466" s="7">
        <v>0</v>
      </c>
      <c r="U3466" s="7">
        <v>-1.20209684181276</v>
      </c>
      <c r="V3466">
        <v>19.29</v>
      </c>
      <c r="W3466">
        <v>13332.362868259201</v>
      </c>
      <c r="X3466">
        <v>1.7130000000000001</v>
      </c>
      <c r="Y3466">
        <v>98</v>
      </c>
      <c r="Z3466" s="7">
        <v>0.45469395711500998</v>
      </c>
      <c r="AA3466" s="7">
        <v>0.998607275266158</v>
      </c>
      <c r="AB3466" s="7">
        <v>3.3917370780738698E-2</v>
      </c>
      <c r="AE3466">
        <v>0.230824679136276</v>
      </c>
      <c r="AG3466">
        <v>0</v>
      </c>
      <c r="AH3466">
        <v>0</v>
      </c>
      <c r="AI3466">
        <v>2.5</v>
      </c>
      <c r="AK3466" s="7">
        <v>0.34799999999999998</v>
      </c>
      <c r="AL3466">
        <v>0.68225999999999998</v>
      </c>
      <c r="AM3466">
        <v>26.407190199999999</v>
      </c>
      <c r="AN3466">
        <v>19.504232164400001</v>
      </c>
      <c r="AO3466">
        <v>71.47</v>
      </c>
      <c r="AR3466">
        <v>6.4649921194885396</v>
      </c>
      <c r="AS3466">
        <v>24.2</v>
      </c>
      <c r="AT3466">
        <v>-3624</v>
      </c>
      <c r="AU3466">
        <v>0.27171714305612499</v>
      </c>
      <c r="AW3466">
        <v>1</v>
      </c>
      <c r="AZ3466">
        <v>-0.117300540208817</v>
      </c>
      <c r="BA3466" s="7">
        <v>6.2659996661407508E-2</v>
      </c>
      <c r="BB3466">
        <v>271.50155945419101</v>
      </c>
      <c r="BD3466" s="7">
        <v>0.40399999999999997</v>
      </c>
      <c r="BE3466" s="7">
        <v>9.6999999999999989E-2</v>
      </c>
      <c r="BG3466" s="7">
        <v>0.26829268292682901</v>
      </c>
      <c r="BH3466" s="7">
        <v>0.70499986617060595</v>
      </c>
      <c r="BI3466">
        <v>0.66396778821945202</v>
      </c>
      <c r="BJ3466" s="7">
        <v>2.5869874531108498E-3</v>
      </c>
      <c r="BK3466" s="7">
        <v>4.5999999999999999E-3</v>
      </c>
      <c r="BL3466" s="7">
        <v>3.0719999223947502E-4</v>
      </c>
      <c r="BM3466">
        <v>-0.225084587931633</v>
      </c>
      <c r="BN3466" s="7">
        <v>0.97399787902832002</v>
      </c>
      <c r="BP3466">
        <v>160.74</v>
      </c>
      <c r="BQ3466">
        <v>-0.45596637299999998</v>
      </c>
      <c r="BT3466">
        <v>1270</v>
      </c>
      <c r="BU3466">
        <v>4.6300000000000001E-2</v>
      </c>
      <c r="BW3466">
        <v>0.53364187479019198</v>
      </c>
    </row>
    <row r="3467" spans="1:75" x14ac:dyDescent="0.3">
      <c r="A3467" t="s">
        <v>221</v>
      </c>
      <c r="B3467" t="s">
        <v>162</v>
      </c>
      <c r="C3467" t="s">
        <v>117295</v>
      </c>
      <c r="D3467">
        <v>2009</v>
      </c>
      <c r="E3467" s="7">
        <v>1</v>
      </c>
      <c r="F3467" s="7">
        <v>0.99</v>
      </c>
      <c r="G3467" s="7">
        <v>0.12926328156483499</v>
      </c>
      <c r="H3467" s="7">
        <v>1.7695613520444099E-4</v>
      </c>
      <c r="I3467" s="7">
        <v>0.10526315789473699</v>
      </c>
      <c r="J3467" s="7">
        <v>5.9514582639353794E-3</v>
      </c>
      <c r="K3467" s="7">
        <v>8.5190972213541688E-2</v>
      </c>
      <c r="M3467">
        <v>13.5814460698078</v>
      </c>
      <c r="Q3467">
        <v>-5.4062210023403202E-2</v>
      </c>
      <c r="R3467">
        <v>5271.46</v>
      </c>
      <c r="S3467">
        <v>2.0713707710000002</v>
      </c>
      <c r="T3467" s="7">
        <v>0</v>
      </c>
      <c r="U3467" s="7">
        <v>-1.21224398600788</v>
      </c>
      <c r="V3467">
        <v>20.260000000000002</v>
      </c>
      <c r="W3467">
        <v>13396.5619248197</v>
      </c>
      <c r="X3467">
        <v>1.69</v>
      </c>
      <c r="Y3467">
        <v>103.34</v>
      </c>
      <c r="Z3467" s="7">
        <v>0.45386744639376198</v>
      </c>
      <c r="AA3467" s="7">
        <v>0.99862224685104395</v>
      </c>
      <c r="AB3467" s="7">
        <v>-4.3917292474613998E-2</v>
      </c>
      <c r="AE3467">
        <v>0.349971473217011</v>
      </c>
      <c r="AG3467">
        <v>0</v>
      </c>
      <c r="AH3467">
        <v>0</v>
      </c>
      <c r="AI3467">
        <v>2.6</v>
      </c>
      <c r="AK3467" s="7">
        <v>0.44299999999999995</v>
      </c>
      <c r="AL3467">
        <v>0.67520999999999998</v>
      </c>
      <c r="AM3467">
        <v>26.214537199999999</v>
      </c>
      <c r="AN3467">
        <v>19.778315195499999</v>
      </c>
      <c r="AO3467">
        <v>73.126000000000005</v>
      </c>
      <c r="AR3467">
        <v>6.4294572010525304</v>
      </c>
      <c r="AS3467">
        <v>23.5</v>
      </c>
      <c r="AT3467">
        <v>-3056</v>
      </c>
      <c r="AU3467">
        <v>0.27814414237602197</v>
      </c>
      <c r="AZ3467">
        <v>-0.14176744222641</v>
      </c>
      <c r="BA3467" s="7">
        <v>6.4866602768644699E-2</v>
      </c>
      <c r="BB3467">
        <v>273.136647173489</v>
      </c>
      <c r="BD3467" s="7">
        <v>0.41100000000000003</v>
      </c>
      <c r="BE3467" s="7">
        <v>0.106</v>
      </c>
      <c r="BG3467" s="7">
        <v>0.26829268292682901</v>
      </c>
      <c r="BH3467" s="7">
        <v>0.68719832671886705</v>
      </c>
      <c r="BI3467">
        <v>0.57155478000640902</v>
      </c>
      <c r="BJ3467" s="7">
        <v>2.4225423944918998E-3</v>
      </c>
      <c r="BK3467" s="7">
        <v>4.8999999999999998E-3</v>
      </c>
      <c r="BL3467" s="7">
        <v>5.6650001555681197E-4</v>
      </c>
      <c r="BM3467">
        <v>-0.20764952898025499</v>
      </c>
      <c r="BN3467" s="7">
        <v>0.97515808105468804</v>
      </c>
      <c r="BP3467">
        <v>212.02</v>
      </c>
      <c r="BQ3467">
        <v>-1.5549418930000001</v>
      </c>
      <c r="BT3467">
        <v>1377</v>
      </c>
      <c r="BU3467">
        <v>5.28E-2</v>
      </c>
      <c r="BW3467">
        <v>0.55420434474945102</v>
      </c>
    </row>
    <row r="3468" spans="1:75" x14ac:dyDescent="0.3">
      <c r="A3468" t="s">
        <v>221</v>
      </c>
      <c r="B3468" t="s">
        <v>162</v>
      </c>
      <c r="C3468" t="s">
        <v>117295</v>
      </c>
      <c r="D3468">
        <v>2010</v>
      </c>
      <c r="E3468" s="7">
        <v>1</v>
      </c>
      <c r="F3468" s="7">
        <v>1</v>
      </c>
      <c r="G3468" s="7">
        <v>0.106758842640035</v>
      </c>
      <c r="H3468" s="7">
        <v>2.7803682119545404E-4</v>
      </c>
      <c r="I3468" s="7">
        <v>0.10526315789473699</v>
      </c>
      <c r="J3468" s="7">
        <v>5.2014610527507995E-3</v>
      </c>
      <c r="K3468" s="7">
        <v>8.6371527786458305E-2</v>
      </c>
      <c r="M3468">
        <v>15.2046095287798</v>
      </c>
      <c r="N3468" s="7">
        <v>8.4705745334881011E-2</v>
      </c>
      <c r="Q3468">
        <v>-0.208101376891136</v>
      </c>
      <c r="R3468">
        <v>5625.24</v>
      </c>
      <c r="S3468">
        <v>2.075937621</v>
      </c>
      <c r="T3468" s="7">
        <v>0</v>
      </c>
      <c r="U3468" s="7">
        <v>-1.1202977876772999</v>
      </c>
      <c r="V3468">
        <v>20.87</v>
      </c>
      <c r="W3468">
        <v>14228.581801267301</v>
      </c>
      <c r="X3468">
        <v>1.7010000000000001</v>
      </c>
      <c r="Y3468">
        <v>109.03</v>
      </c>
      <c r="Z3468" s="7">
        <v>0.45304093567251497</v>
      </c>
      <c r="AA3468" s="7">
        <v>0.99929668893129009</v>
      </c>
      <c r="AB3468" s="7">
        <v>3.3232247102737096E-2</v>
      </c>
      <c r="AE3468">
        <v>0.339617520570755</v>
      </c>
      <c r="AG3468">
        <v>0</v>
      </c>
      <c r="AH3468">
        <v>0</v>
      </c>
      <c r="AI3468">
        <v>2.14</v>
      </c>
      <c r="AK3468" s="7">
        <v>0.48499999999999999</v>
      </c>
      <c r="AL3468">
        <v>0.65649000000000002</v>
      </c>
      <c r="AM3468">
        <v>27.218900399999999</v>
      </c>
      <c r="AN3468">
        <v>20.052398226499999</v>
      </c>
      <c r="AO3468">
        <v>72.724999999999994</v>
      </c>
      <c r="AR3468">
        <v>6.4782018895324098</v>
      </c>
      <c r="AS3468">
        <v>22.9</v>
      </c>
      <c r="AT3468">
        <v>-2230</v>
      </c>
      <c r="AU3468">
        <v>0.28152890315224599</v>
      </c>
      <c r="AV3468">
        <v>20.123993479999999</v>
      </c>
      <c r="AZ3468">
        <v>-5.0823181867599501E-2</v>
      </c>
      <c r="BA3468" s="7">
        <v>6.7417761945010091E-2</v>
      </c>
      <c r="BB3468">
        <v>274.91150097465902</v>
      </c>
      <c r="BD3468" s="7">
        <v>0.41700000000000004</v>
      </c>
      <c r="BE3468" s="7">
        <v>0.11</v>
      </c>
      <c r="BG3468" s="7">
        <v>0.28571428571428603</v>
      </c>
      <c r="BH3468" s="7">
        <v>0.68724024135978889</v>
      </c>
      <c r="BI3468">
        <v>0.53966051340103105</v>
      </c>
      <c r="BJ3468" s="7">
        <v>0</v>
      </c>
      <c r="BK3468" s="7">
        <v>3.8E-3</v>
      </c>
      <c r="BL3468" s="7">
        <v>4.7710001468658398E-4</v>
      </c>
      <c r="BM3468">
        <v>-0.19858010113239299</v>
      </c>
      <c r="BN3468" s="7">
        <v>0.97636207580566403</v>
      </c>
      <c r="BP3468">
        <v>213.42</v>
      </c>
      <c r="BQ3468">
        <v>1.3671978849999999</v>
      </c>
      <c r="BT3468">
        <v>3407</v>
      </c>
      <c r="BU3468">
        <v>4.0300000000000002E-2</v>
      </c>
      <c r="BW3468">
        <v>0.52334624528884899</v>
      </c>
    </row>
    <row r="3469" spans="1:75" x14ac:dyDescent="0.3">
      <c r="A3469" t="s">
        <v>221</v>
      </c>
      <c r="B3469" t="s">
        <v>162</v>
      </c>
      <c r="C3469" t="s">
        <v>117295</v>
      </c>
      <c r="D3469">
        <v>2011</v>
      </c>
      <c r="E3469" s="7">
        <v>1</v>
      </c>
      <c r="F3469" s="7">
        <v>0.97499999999999998</v>
      </c>
      <c r="G3469" s="7">
        <v>0.18189171845326299</v>
      </c>
      <c r="H3469" s="7">
        <v>2.49507200048516E-4</v>
      </c>
      <c r="I3469" s="7">
        <v>0.10526315789473699</v>
      </c>
      <c r="J3469" s="7">
        <v>4.5654257035552901E-3</v>
      </c>
      <c r="K3469" s="7">
        <v>8.7552083333333308E-2</v>
      </c>
      <c r="M3469">
        <v>15.663863889241</v>
      </c>
      <c r="Q3469">
        <v>-0.13505049049854301</v>
      </c>
      <c r="R3469">
        <v>5329.43</v>
      </c>
      <c r="S3469">
        <v>2.06776084</v>
      </c>
      <c r="T3469" s="7">
        <v>0</v>
      </c>
      <c r="U3469" s="7">
        <v>-1.0481811710129001</v>
      </c>
      <c r="V3469">
        <v>20.84</v>
      </c>
      <c r="W3469">
        <v>13903.561217447599</v>
      </c>
      <c r="X3469">
        <v>1.7130000000000001</v>
      </c>
      <c r="Y3469">
        <v>106.46</v>
      </c>
      <c r="Z3469" s="7">
        <v>0.45221442495126701</v>
      </c>
      <c r="AA3469" s="7">
        <v>0.99929241944180203</v>
      </c>
      <c r="AB3469" s="7">
        <v>-2.9435440904376298E-3</v>
      </c>
      <c r="AE3469">
        <v>0.39106017351150502</v>
      </c>
      <c r="AG3469">
        <v>0</v>
      </c>
      <c r="AH3469">
        <v>0</v>
      </c>
      <c r="AK3469" s="7">
        <v>0.55200000000000005</v>
      </c>
      <c r="AL3469">
        <v>0.65028000000000008</v>
      </c>
      <c r="AM3469">
        <v>26.3418563</v>
      </c>
      <c r="AN3469">
        <v>20.326481257600001</v>
      </c>
      <c r="AO3469">
        <v>73.278000000000006</v>
      </c>
      <c r="AR3469">
        <v>6.3416925698229596</v>
      </c>
      <c r="AS3469">
        <v>22.2</v>
      </c>
      <c r="AT3469">
        <v>-1410</v>
      </c>
      <c r="AU3469">
        <v>0.28148618188476199</v>
      </c>
      <c r="AV3469">
        <v>19.824046689999999</v>
      </c>
      <c r="AZ3469">
        <v>0.14108040928840601</v>
      </c>
      <c r="BA3469" s="7">
        <v>7.01757721722229E-2</v>
      </c>
      <c r="BB3469">
        <v>276.80701754386001</v>
      </c>
      <c r="BD3469" s="7">
        <v>0.42399999999999999</v>
      </c>
      <c r="BE3469" s="7">
        <v>0.113</v>
      </c>
      <c r="BG3469" s="7">
        <v>0.28571428571428603</v>
      </c>
      <c r="BH3469" s="7">
        <v>0.67602456448176496</v>
      </c>
      <c r="BI3469">
        <v>0.52116054296493497</v>
      </c>
      <c r="BJ3469" s="7">
        <v>0</v>
      </c>
      <c r="BK3469" s="7">
        <v>3.8E-3</v>
      </c>
      <c r="BL3469" s="7">
        <v>4.0240000933408702E-4</v>
      </c>
      <c r="BM3469">
        <v>-0.179331794381142</v>
      </c>
      <c r="BP3469">
        <v>219.34</v>
      </c>
      <c r="BQ3469">
        <v>1.5895288110000001</v>
      </c>
      <c r="BT3469">
        <v>375</v>
      </c>
      <c r="BU3469">
        <v>3.4300000000000004E-2</v>
      </c>
      <c r="BV3469" s="7">
        <v>0.24299999999999999</v>
      </c>
      <c r="BW3469">
        <v>0.52074289321899403</v>
      </c>
    </row>
    <row r="3470" spans="1:75" x14ac:dyDescent="0.3">
      <c r="A3470" t="s">
        <v>221</v>
      </c>
      <c r="B3470" t="s">
        <v>162</v>
      </c>
      <c r="C3470" t="s">
        <v>117295</v>
      </c>
      <c r="D3470">
        <v>2012</v>
      </c>
      <c r="E3470" s="7">
        <v>1</v>
      </c>
      <c r="F3470" s="7">
        <v>1</v>
      </c>
      <c r="G3470" s="7">
        <v>0.15906250133779301</v>
      </c>
      <c r="H3470" s="7">
        <v>2.2297392183976799E-4</v>
      </c>
      <c r="I3470" s="7">
        <v>0.10526315789473699</v>
      </c>
      <c r="J3470" s="7">
        <v>1.31812312379402E-2</v>
      </c>
      <c r="K3470" s="7">
        <v>8.7552083333333308E-2</v>
      </c>
      <c r="M3470">
        <v>15.0290447902896</v>
      </c>
      <c r="P3470">
        <v>85.56</v>
      </c>
      <c r="Q3470">
        <v>-0.18237949907779699</v>
      </c>
      <c r="R3470">
        <v>5269.99</v>
      </c>
      <c r="S3470">
        <v>2.0786638580000001</v>
      </c>
      <c r="T3470" s="7">
        <v>0</v>
      </c>
      <c r="U3470" s="7">
        <v>-1.0686218801157501</v>
      </c>
      <c r="V3470">
        <v>20.170000000000002</v>
      </c>
      <c r="W3470">
        <v>13456.2769116114</v>
      </c>
      <c r="X3470">
        <v>1.7110000000000001</v>
      </c>
      <c r="Y3470">
        <v>108.6</v>
      </c>
      <c r="Z3470" s="7">
        <v>0.45138791423001901</v>
      </c>
      <c r="AA3470" s="7">
        <v>0.99928047981589796</v>
      </c>
      <c r="AB3470" s="7">
        <v>7.4466658101514205E-2</v>
      </c>
      <c r="AE3470">
        <v>0.48170799016952498</v>
      </c>
      <c r="AF3470" s="7">
        <v>9.0199384689331114E-2</v>
      </c>
      <c r="AG3470">
        <v>0</v>
      </c>
      <c r="AH3470">
        <v>0</v>
      </c>
      <c r="AI3470">
        <v>2.72</v>
      </c>
      <c r="AK3470" s="7">
        <v>0.57499999999999996</v>
      </c>
      <c r="AL3470">
        <v>0.66483000000000003</v>
      </c>
      <c r="AM3470">
        <v>26.530609699999999</v>
      </c>
      <c r="AN3470">
        <v>20.326481257600001</v>
      </c>
      <c r="AO3470">
        <v>73.715999999999994</v>
      </c>
      <c r="AR3470">
        <v>6.2800617277822601</v>
      </c>
      <c r="AS3470">
        <v>21.5</v>
      </c>
      <c r="AT3470">
        <v>-880</v>
      </c>
      <c r="AU3470">
        <v>0.285540336568611</v>
      </c>
      <c r="AV3470">
        <v>20.210837919999999</v>
      </c>
      <c r="AW3470">
        <v>2</v>
      </c>
      <c r="AZ3470">
        <v>0.104277603328228</v>
      </c>
      <c r="BA3470" s="7">
        <v>7.3270918530890294E-2</v>
      </c>
      <c r="BB3470">
        <v>278.82592592592601</v>
      </c>
      <c r="BD3470" s="7">
        <v>0.43099999999999999</v>
      </c>
      <c r="BE3470" s="7">
        <v>0.107</v>
      </c>
      <c r="BG3470" s="7">
        <v>0.28571428571428603</v>
      </c>
      <c r="BH3470" s="7">
        <v>0.711050016746679</v>
      </c>
      <c r="BI3470">
        <v>0.24512980878353099</v>
      </c>
      <c r="BJ3470" s="7">
        <v>0</v>
      </c>
      <c r="BK3470" s="7">
        <v>3.7000000000000002E-3</v>
      </c>
      <c r="BL3470" s="7">
        <v>4.1590001434087801E-4</v>
      </c>
      <c r="BM3470">
        <v>-0.16671511530876201</v>
      </c>
      <c r="BP3470">
        <v>203.67</v>
      </c>
      <c r="BQ3470">
        <v>-0.68003877800000001</v>
      </c>
      <c r="BT3470">
        <v>714</v>
      </c>
      <c r="BU3470">
        <v>3.7200000000000004E-2</v>
      </c>
      <c r="BW3470">
        <v>0.50111639499664296</v>
      </c>
    </row>
    <row r="3471" spans="1:75" x14ac:dyDescent="0.3">
      <c r="A3471" t="s">
        <v>221</v>
      </c>
      <c r="B3471" t="s">
        <v>162</v>
      </c>
      <c r="C3471" t="s">
        <v>117295</v>
      </c>
      <c r="D3471">
        <v>2013</v>
      </c>
      <c r="E3471" s="7">
        <v>1</v>
      </c>
      <c r="F3471" s="7">
        <v>1</v>
      </c>
      <c r="G3471" s="7">
        <v>0.15669286808409</v>
      </c>
      <c r="H3471" s="7">
        <v>2.2742681903884001E-4</v>
      </c>
      <c r="I3471" s="7">
        <v>0.10526315789473699</v>
      </c>
      <c r="J3471" s="7">
        <v>1.2570790664806099E-2</v>
      </c>
      <c r="K3471" s="7">
        <v>8.7552083333333308E-2</v>
      </c>
      <c r="M3471">
        <v>15.399356853370801</v>
      </c>
      <c r="P3471">
        <v>84.43</v>
      </c>
      <c r="Q3471">
        <v>-0.252770155668259</v>
      </c>
      <c r="R3471">
        <v>5303.48</v>
      </c>
      <c r="S3471">
        <v>2.07835562</v>
      </c>
      <c r="T3471" s="7">
        <v>0</v>
      </c>
      <c r="U3471" s="7">
        <v>-1.03545368618398</v>
      </c>
      <c r="V3471">
        <v>19.600000000000001</v>
      </c>
      <c r="W3471">
        <v>13604.316981194899</v>
      </c>
      <c r="X3471">
        <v>1.7030000000000001</v>
      </c>
      <c r="Y3471">
        <v>108.09</v>
      </c>
      <c r="Z3471" s="7">
        <v>0.450561403508772</v>
      </c>
      <c r="AA3471" s="7">
        <v>0.99929949458508804</v>
      </c>
      <c r="AB3471" s="7">
        <v>3.5319256536950804E-2</v>
      </c>
      <c r="AE3471">
        <v>0.41681221127510099</v>
      </c>
      <c r="AF3471" s="7">
        <v>9.020906448364259E-2</v>
      </c>
      <c r="AG3471">
        <v>0</v>
      </c>
      <c r="AH3471">
        <v>0</v>
      </c>
      <c r="AI3471">
        <v>2.7</v>
      </c>
      <c r="AK3471" s="7">
        <v>0.59899999999999998</v>
      </c>
      <c r="AL3471">
        <v>0.66459000000000001</v>
      </c>
      <c r="AM3471">
        <v>26.717405400000001</v>
      </c>
      <c r="AN3471">
        <v>20.326481257600001</v>
      </c>
      <c r="AO3471">
        <v>73.962000000000003</v>
      </c>
      <c r="AR3471">
        <v>6.23984900977214</v>
      </c>
      <c r="AS3471">
        <v>20.8</v>
      </c>
      <c r="AT3471">
        <v>-796</v>
      </c>
      <c r="AU3471">
        <v>0.28445714079469497</v>
      </c>
      <c r="AV3471">
        <v>20.386116699999999</v>
      </c>
      <c r="AZ3471">
        <v>9.3686096370220198E-2</v>
      </c>
      <c r="BA3471" s="7">
        <v>7.6698297633247592E-2</v>
      </c>
      <c r="BB3471">
        <v>280.84385964912298</v>
      </c>
      <c r="BD3471" s="7">
        <v>0.439</v>
      </c>
      <c r="BE3471" s="7">
        <v>0.10800000000000001</v>
      </c>
      <c r="BG3471" s="7">
        <v>0.28571428571428603</v>
      </c>
      <c r="BH3471" s="7">
        <v>0.70914748675394601</v>
      </c>
      <c r="BI3471">
        <v>0.210611492395401</v>
      </c>
      <c r="BJ3471" s="7">
        <v>0</v>
      </c>
      <c r="BK3471" s="7">
        <v>3.5999999999999999E-3</v>
      </c>
      <c r="BL3471" s="7">
        <v>5.41100017726421E-4</v>
      </c>
      <c r="BM3471">
        <v>-0.20437516272067999</v>
      </c>
      <c r="BP3471">
        <v>158.26</v>
      </c>
      <c r="BQ3471">
        <v>-0.11452016700000001</v>
      </c>
      <c r="BR3471">
        <v>6</v>
      </c>
      <c r="BT3471">
        <v>759</v>
      </c>
      <c r="BU3471">
        <v>2.6800000000000001E-2</v>
      </c>
      <c r="BW3471">
        <v>0.482290118932724</v>
      </c>
    </row>
    <row r="3472" spans="1:75" x14ac:dyDescent="0.3">
      <c r="A3472" t="s">
        <v>221</v>
      </c>
      <c r="B3472" t="s">
        <v>162</v>
      </c>
      <c r="C3472" t="s">
        <v>117295</v>
      </c>
      <c r="D3472">
        <v>2014</v>
      </c>
      <c r="E3472" s="7">
        <v>1</v>
      </c>
      <c r="F3472" s="7">
        <v>1</v>
      </c>
      <c r="G3472" s="7">
        <v>0.12737289950129699</v>
      </c>
      <c r="H3472" s="7">
        <v>4.7643147267403E-4</v>
      </c>
      <c r="I3472" s="7">
        <v>0.10526315789473699</v>
      </c>
      <c r="J3472" s="7">
        <v>1.4429194990216901E-2</v>
      </c>
      <c r="K3472" s="7">
        <v>8.7552083333333308E-2</v>
      </c>
      <c r="M3472">
        <v>15.1752890578846</v>
      </c>
      <c r="P3472">
        <v>84.43</v>
      </c>
      <c r="Q3472">
        <v>-0.46440914273262002</v>
      </c>
      <c r="R3472">
        <v>5232.07</v>
      </c>
      <c r="S3472">
        <v>2.08226501</v>
      </c>
      <c r="T3472" s="7">
        <v>0</v>
      </c>
      <c r="U3472" s="7">
        <v>-1.02662737330464</v>
      </c>
      <c r="V3472">
        <v>20.23</v>
      </c>
      <c r="W3472">
        <v>13489.037755892001</v>
      </c>
      <c r="X3472">
        <v>1.6930000000000001</v>
      </c>
      <c r="Y3472">
        <v>108.27</v>
      </c>
      <c r="Z3472" s="7">
        <v>0.44973489278752404</v>
      </c>
      <c r="AA3472" s="7">
        <v>0.99919506423260696</v>
      </c>
      <c r="AB3472" s="7">
        <v>3.8536407892379304E-2</v>
      </c>
      <c r="AE3472">
        <v>0.33574962615966802</v>
      </c>
      <c r="AF3472" s="7">
        <v>8.5159826278686512E-2</v>
      </c>
      <c r="AG3472">
        <v>0</v>
      </c>
      <c r="AH3472">
        <v>0</v>
      </c>
      <c r="AI3472">
        <v>2.99</v>
      </c>
      <c r="AK3472" s="7">
        <v>0.624</v>
      </c>
      <c r="AL3472">
        <v>0.67286000000000001</v>
      </c>
      <c r="AM3472">
        <v>26.467223300000001</v>
      </c>
      <c r="AN3472">
        <v>20.326481257600001</v>
      </c>
      <c r="AO3472">
        <v>74.215000000000003</v>
      </c>
      <c r="AR3472">
        <v>6.1220209235651897</v>
      </c>
      <c r="AS3472">
        <v>20.2</v>
      </c>
      <c r="AT3472">
        <v>-799</v>
      </c>
      <c r="AU3472">
        <v>0.28987832029674698</v>
      </c>
      <c r="AV3472">
        <v>20.634552559999999</v>
      </c>
      <c r="AW3472">
        <v>4</v>
      </c>
      <c r="AZ3472">
        <v>0.24786433577537501</v>
      </c>
      <c r="BA3472" s="7">
        <v>8.0450222346916289E-2</v>
      </c>
      <c r="BB3472">
        <v>282.77992202729001</v>
      </c>
      <c r="BD3472" s="7">
        <v>0.44600000000000001</v>
      </c>
      <c r="BE3472" s="7">
        <v>0.11</v>
      </c>
      <c r="BG3472" s="7">
        <v>0.28571428571428603</v>
      </c>
      <c r="BH3472" s="7">
        <v>0.71486798542136198</v>
      </c>
      <c r="BI3472">
        <v>0.14535674452781699</v>
      </c>
      <c r="BJ3472" s="7">
        <v>0</v>
      </c>
      <c r="BK3472" s="7">
        <v>3.4999999999999996E-3</v>
      </c>
      <c r="BL3472" s="7">
        <v>7.6530002057552296E-4</v>
      </c>
      <c r="BM3472">
        <v>-0.106046512722969</v>
      </c>
      <c r="BP3472">
        <v>237.56</v>
      </c>
      <c r="BQ3472">
        <v>-0.95690446200000001</v>
      </c>
      <c r="BR3472">
        <v>7</v>
      </c>
      <c r="BT3472">
        <v>1569</v>
      </c>
      <c r="BU3472">
        <v>2.4799999999999999E-2</v>
      </c>
      <c r="BW3472">
        <v>0.47310540080070501</v>
      </c>
    </row>
    <row r="3473" spans="1:75" x14ac:dyDescent="0.3">
      <c r="A3473" t="s">
        <v>221</v>
      </c>
      <c r="B3473" t="s">
        <v>162</v>
      </c>
      <c r="C3473" t="s">
        <v>117295</v>
      </c>
      <c r="D3473">
        <v>2015</v>
      </c>
      <c r="E3473" s="7">
        <v>1</v>
      </c>
      <c r="F3473" s="7">
        <v>1</v>
      </c>
      <c r="G3473" s="7">
        <v>6.0260025761498796E-2</v>
      </c>
      <c r="H3473" s="7">
        <v>5.4857422252974292E-4</v>
      </c>
      <c r="I3473" s="7">
        <v>0.10526315789473699</v>
      </c>
      <c r="J3473" s="7">
        <v>1.6582940706142201E-2</v>
      </c>
      <c r="K3473" s="7">
        <v>8.7552083333333308E-2</v>
      </c>
      <c r="M3473">
        <v>14.5945320327604</v>
      </c>
      <c r="N3473" s="7">
        <v>7.0978035492382296E-2</v>
      </c>
      <c r="P3473">
        <v>84.38</v>
      </c>
      <c r="Q3473">
        <v>-0.36508616805076599</v>
      </c>
      <c r="R3473">
        <v>5328.82</v>
      </c>
      <c r="S3473">
        <v>2.0904336269999999</v>
      </c>
      <c r="T3473" s="7">
        <v>0</v>
      </c>
      <c r="V3473">
        <v>19.16</v>
      </c>
      <c r="X3473">
        <v>1.6819999999999999</v>
      </c>
      <c r="Y3473">
        <v>88.79</v>
      </c>
      <c r="Z3473" s="7">
        <v>0.44890838206627698</v>
      </c>
      <c r="AB3473" s="7">
        <v>-7.7747872940543096E-3</v>
      </c>
      <c r="AE3473">
        <v>0.25374355912208602</v>
      </c>
      <c r="AF3473" s="7">
        <v>8.7009716033935494E-2</v>
      </c>
      <c r="AG3473">
        <v>0</v>
      </c>
      <c r="AH3473">
        <v>0</v>
      </c>
      <c r="AI3473">
        <v>3.01</v>
      </c>
      <c r="AK3473" s="7">
        <v>0.65099999999999991</v>
      </c>
      <c r="AL3473">
        <v>0.66195999999999999</v>
      </c>
      <c r="AM3473">
        <v>26.839315200000001</v>
      </c>
      <c r="AN3473">
        <v>20.326481257600001</v>
      </c>
      <c r="AO3473">
        <v>74.503</v>
      </c>
      <c r="AR3473">
        <v>5.7413536619190699</v>
      </c>
      <c r="AS3473">
        <v>19.600000000000001</v>
      </c>
      <c r="AT3473">
        <v>-583</v>
      </c>
      <c r="AU3473">
        <v>0.29057935852982197</v>
      </c>
      <c r="AV3473">
        <v>22.364114140000002</v>
      </c>
      <c r="AW3473">
        <v>3</v>
      </c>
      <c r="AZ3473">
        <v>0.27936103940010099</v>
      </c>
      <c r="BA3473" s="7">
        <v>8.4528479947458393E-2</v>
      </c>
      <c r="BB3473">
        <v>284.634892787524</v>
      </c>
      <c r="BD3473" s="7">
        <v>0.45299999999999996</v>
      </c>
      <c r="BE3473" s="7">
        <v>0.113</v>
      </c>
      <c r="BG3473" s="7">
        <v>0.30952380952380998</v>
      </c>
      <c r="BH3473" s="7">
        <v>0.69889697585195198</v>
      </c>
      <c r="BI3473">
        <v>5.8190934360027299E-2</v>
      </c>
      <c r="BJ3473" s="7">
        <v>0</v>
      </c>
      <c r="BK3473" s="7">
        <v>3.7000000000000002E-3</v>
      </c>
      <c r="BL3473" s="7">
        <v>8.0480001866817502E-4</v>
      </c>
      <c r="BM3473">
        <v>-0.155741572380066</v>
      </c>
      <c r="BP3473">
        <v>149.99</v>
      </c>
      <c r="BQ3473">
        <v>-2.2359267639999998</v>
      </c>
      <c r="BR3473">
        <v>7</v>
      </c>
      <c r="BT3473">
        <v>668</v>
      </c>
      <c r="BU3473">
        <v>2.4300000000000002E-2</v>
      </c>
      <c r="BW3473">
        <v>0.48054850101470897</v>
      </c>
    </row>
    <row r="3474" spans="1:75" x14ac:dyDescent="0.3">
      <c r="A3474" t="s">
        <v>221</v>
      </c>
      <c r="B3474" t="s">
        <v>162</v>
      </c>
      <c r="C3474" t="s">
        <v>117295</v>
      </c>
      <c r="D3474">
        <v>2016</v>
      </c>
      <c r="E3474" s="7">
        <v>1</v>
      </c>
      <c r="F3474" s="7">
        <v>1</v>
      </c>
      <c r="G3474" s="7">
        <v>3.56999032135559E-2</v>
      </c>
      <c r="H3474" s="7">
        <v>6.2203651865295302E-4</v>
      </c>
      <c r="I3474" s="7">
        <v>0.10526315789473699</v>
      </c>
      <c r="J3474" s="7">
        <v>1.61808628615819E-2</v>
      </c>
      <c r="K3474" s="7">
        <v>8.7552083333333308E-2</v>
      </c>
      <c r="M3474">
        <v>12.448939312475799</v>
      </c>
      <c r="P3474">
        <v>84.88</v>
      </c>
      <c r="Q3474">
        <v>-0.30345499515533397</v>
      </c>
      <c r="R3474">
        <v>5483.95</v>
      </c>
      <c r="S3474">
        <v>2.1007658500000002</v>
      </c>
      <c r="V3474">
        <v>17.899999999999999</v>
      </c>
      <c r="X3474">
        <v>1.6779999999999999</v>
      </c>
      <c r="Y3474">
        <v>102.94</v>
      </c>
      <c r="Z3474" s="7">
        <v>0.44808966861598398</v>
      </c>
      <c r="AB3474" s="7">
        <v>-7.5271225798744193E-2</v>
      </c>
      <c r="AE3474">
        <v>0.247532933950424</v>
      </c>
      <c r="AF3474" s="7">
        <v>0.104340572357178</v>
      </c>
      <c r="AG3474">
        <v>0</v>
      </c>
      <c r="AH3474">
        <v>0</v>
      </c>
      <c r="AI3474">
        <v>3.03</v>
      </c>
      <c r="AK3474" s="7">
        <v>0.67799999999999994</v>
      </c>
      <c r="AL3474">
        <v>0.65756000000000003</v>
      </c>
      <c r="AM3474">
        <v>27.2151098</v>
      </c>
      <c r="AN3474">
        <v>20.326481257600001</v>
      </c>
      <c r="AO3474">
        <v>74.281000000000006</v>
      </c>
      <c r="AR3474">
        <v>5.0824332369175096</v>
      </c>
      <c r="AS3474">
        <v>19</v>
      </c>
      <c r="AT3474">
        <v>-103</v>
      </c>
      <c r="AU3474">
        <v>0.28526135585606999</v>
      </c>
      <c r="AV3474">
        <v>21.744801070000001</v>
      </c>
      <c r="AW3474">
        <v>3</v>
      </c>
      <c r="AZ3474">
        <v>0.277257770299912</v>
      </c>
      <c r="BA3474" s="7">
        <v>8.88017289518791E-2</v>
      </c>
      <c r="BB3474">
        <v>286.41910331384003</v>
      </c>
      <c r="BD3474" s="7">
        <v>0.46</v>
      </c>
      <c r="BE3474" s="7">
        <v>0.115</v>
      </c>
      <c r="BG3474" s="7">
        <v>0.30952380952380998</v>
      </c>
      <c r="BH3474" s="7">
        <v>0.71894546767786194</v>
      </c>
      <c r="BI3474">
        <v>-2.19570603221655E-2</v>
      </c>
      <c r="BK3474" s="7">
        <v>4.3E-3</v>
      </c>
      <c r="BL3474" s="7">
        <v>8.7090000510215804E-4</v>
      </c>
      <c r="BM3474">
        <v>-0.21017293632030501</v>
      </c>
      <c r="BP3474">
        <v>203.1</v>
      </c>
      <c r="BQ3474">
        <v>7.9581549000000001E-2</v>
      </c>
      <c r="BR3474">
        <v>7</v>
      </c>
      <c r="BS3474">
        <v>2.0145263147499901E-2</v>
      </c>
      <c r="BT3474">
        <v>1351</v>
      </c>
      <c r="BU3474">
        <v>3.2099999999999997E-2</v>
      </c>
      <c r="BW3474">
        <v>0.55855971574783303</v>
      </c>
    </row>
    <row r="3475" spans="1:75" x14ac:dyDescent="0.3">
      <c r="A3475" t="s">
        <v>221</v>
      </c>
      <c r="B3475" t="s">
        <v>162</v>
      </c>
      <c r="C3475" t="s">
        <v>117295</v>
      </c>
      <c r="D3475">
        <v>2017</v>
      </c>
      <c r="E3475" s="7">
        <v>1</v>
      </c>
      <c r="F3475" s="7">
        <v>1</v>
      </c>
      <c r="G3475" s="7">
        <v>4.9326109032706601E-2</v>
      </c>
      <c r="H3475" s="7">
        <v>6.4880021446571704E-4</v>
      </c>
      <c r="I3475" s="7">
        <v>0.10526315789473699</v>
      </c>
      <c r="J3475" s="7">
        <v>1.7201144453129102E-2</v>
      </c>
      <c r="K3475" s="7">
        <v>8.7552083333333308E-2</v>
      </c>
      <c r="M3475">
        <v>12.325587529343499</v>
      </c>
      <c r="P3475">
        <v>84.8</v>
      </c>
      <c r="Q3475">
        <v>-0.39339312911033603</v>
      </c>
      <c r="R3475">
        <v>5273.38</v>
      </c>
      <c r="S3475">
        <v>2.107825327</v>
      </c>
      <c r="V3475">
        <v>18.55</v>
      </c>
      <c r="X3475">
        <v>1.6619999999999999</v>
      </c>
      <c r="Y3475">
        <v>107.55</v>
      </c>
      <c r="Z3475" s="7">
        <v>0.44727095516569199</v>
      </c>
      <c r="AB3475" s="7">
        <v>-4.8008157464911001E-2</v>
      </c>
      <c r="AE3475">
        <v>0.22575914859771701</v>
      </c>
      <c r="AF3475" s="7">
        <v>9.8869056701660185E-2</v>
      </c>
      <c r="AG3475">
        <v>0</v>
      </c>
      <c r="AH3475">
        <v>0</v>
      </c>
      <c r="AI3475">
        <v>3.02</v>
      </c>
      <c r="AK3475" s="7">
        <v>0.70599999999999996</v>
      </c>
      <c r="AL3475">
        <v>0.65281000000000011</v>
      </c>
      <c r="AM3475">
        <v>26.846049499999999</v>
      </c>
      <c r="AN3475">
        <v>20.326481257600001</v>
      </c>
      <c r="AO3475">
        <v>74.23</v>
      </c>
      <c r="AR3475">
        <v>5.0599234211660002</v>
      </c>
      <c r="AS3475">
        <v>18.5</v>
      </c>
      <c r="AT3475">
        <v>1446</v>
      </c>
      <c r="AU3475">
        <v>0.287666459715124</v>
      </c>
      <c r="AV3475">
        <v>21.387958600000001</v>
      </c>
      <c r="AZ3475">
        <v>0.26929840445518499</v>
      </c>
      <c r="BA3475" s="7">
        <v>9.3111286501416507E-2</v>
      </c>
      <c r="BB3475">
        <v>288.227485380117</v>
      </c>
      <c r="BE3475" s="7">
        <v>0.12</v>
      </c>
      <c r="BG3475" s="7">
        <v>0.30952380952380998</v>
      </c>
      <c r="BH3475" s="7">
        <v>0.72083003605029505</v>
      </c>
      <c r="BI3475">
        <v>9.9198259413241993E-3</v>
      </c>
      <c r="BK3475" s="7">
        <v>4.1999999999999997E-3</v>
      </c>
      <c r="BL3475" s="7">
        <v>8.6060002446174599E-4</v>
      </c>
      <c r="BM3475">
        <v>-0.13219152390956901</v>
      </c>
      <c r="BP3475">
        <v>214.38</v>
      </c>
      <c r="BQ3475">
        <v>0.34214003799999998</v>
      </c>
      <c r="BR3475">
        <v>7</v>
      </c>
      <c r="BS3475">
        <v>2.0144231605130097E-2</v>
      </c>
      <c r="BT3475">
        <v>739</v>
      </c>
      <c r="BU3475">
        <v>3.388E-2</v>
      </c>
      <c r="BW3475">
        <v>0.55490446090698198</v>
      </c>
    </row>
    <row r="3476" spans="1:75" x14ac:dyDescent="0.3">
      <c r="A3476" t="s">
        <v>221</v>
      </c>
      <c r="B3476" t="s">
        <v>162</v>
      </c>
      <c r="C3476" t="s">
        <v>117295</v>
      </c>
      <c r="D3476">
        <v>2018</v>
      </c>
      <c r="E3476" s="7">
        <v>1</v>
      </c>
      <c r="F3476" s="7">
        <v>1</v>
      </c>
      <c r="G3476" s="7">
        <v>9.8503128199053908E-2</v>
      </c>
      <c r="H3476" s="7">
        <v>6.9463689479372208E-4</v>
      </c>
      <c r="I3476" s="7">
        <v>0.10526315789473699</v>
      </c>
      <c r="J3476" s="7">
        <v>1.7019797151808201E-2</v>
      </c>
      <c r="K3476" s="7">
        <v>8.7552083333333308E-2</v>
      </c>
      <c r="M3476">
        <v>11.805405563467801</v>
      </c>
      <c r="P3476">
        <v>84.9</v>
      </c>
      <c r="Q3476">
        <v>-0.37933874130249001</v>
      </c>
      <c r="R3476">
        <v>5080.78</v>
      </c>
      <c r="S3476">
        <v>2.1192878130000001</v>
      </c>
      <c r="V3476">
        <v>18.82</v>
      </c>
      <c r="X3476">
        <v>1.651</v>
      </c>
      <c r="Y3476">
        <v>109.68</v>
      </c>
      <c r="Z3476" s="7">
        <v>0.44645224171539999</v>
      </c>
      <c r="AB3476" s="7">
        <v>-6.0243591545541594E-3</v>
      </c>
      <c r="AE3476">
        <v>0.20686514675617201</v>
      </c>
      <c r="AF3476" s="7">
        <v>9.7717418670654296E-2</v>
      </c>
      <c r="AG3476">
        <v>0</v>
      </c>
      <c r="AH3476">
        <v>0</v>
      </c>
      <c r="AL3476">
        <v>0.64725999999999995</v>
      </c>
      <c r="AM3476">
        <v>26.468438899999999</v>
      </c>
      <c r="AN3476">
        <v>20.326481257600001</v>
      </c>
      <c r="AO3476">
        <v>73.802000000000007</v>
      </c>
      <c r="AQ3476">
        <v>2</v>
      </c>
      <c r="AR3476">
        <v>5.0184436000582204</v>
      </c>
      <c r="AS3476">
        <v>17.899999999999999</v>
      </c>
      <c r="AT3476">
        <v>35502</v>
      </c>
      <c r="AU3476">
        <v>0.27645665241584899</v>
      </c>
      <c r="AV3476">
        <v>21.87542393</v>
      </c>
      <c r="AW3476">
        <v>4</v>
      </c>
      <c r="AZ3476">
        <v>0.23061661422252699</v>
      </c>
      <c r="BA3476" s="7">
        <v>9.6767547745112203E-2</v>
      </c>
      <c r="BB3476">
        <v>293.31559454191</v>
      </c>
      <c r="BE3476" s="7">
        <v>0.127</v>
      </c>
      <c r="BG3476" s="7">
        <v>0.30952380952380998</v>
      </c>
      <c r="BH3476" s="7">
        <v>0.72296311731610696</v>
      </c>
      <c r="BI3476">
        <v>-0.131842151284218</v>
      </c>
      <c r="BK3476" s="7">
        <v>4.5999999999999999E-3</v>
      </c>
      <c r="BL3476" s="7">
        <v>8.2220003008842495E-4</v>
      </c>
      <c r="BM3476">
        <v>-0.16932034492492701</v>
      </c>
      <c r="BP3476">
        <v>221.69</v>
      </c>
      <c r="BQ3476">
        <v>-0.91244696700000005</v>
      </c>
      <c r="BR3476">
        <v>7</v>
      </c>
      <c r="BS3476">
        <v>2.0144231605130097E-2</v>
      </c>
      <c r="BT3476">
        <v>947</v>
      </c>
      <c r="BU3476">
        <v>3.49E-2</v>
      </c>
      <c r="BW3476">
        <v>0.54644519090652499</v>
      </c>
    </row>
    <row r="3477" spans="1:75" x14ac:dyDescent="0.3">
      <c r="A3477" t="s">
        <v>221</v>
      </c>
      <c r="B3477" t="s">
        <v>162</v>
      </c>
      <c r="C3477" t="s">
        <v>117295</v>
      </c>
      <c r="D3477">
        <v>2019</v>
      </c>
      <c r="E3477" s="7">
        <v>1</v>
      </c>
      <c r="F3477" s="7">
        <v>1</v>
      </c>
      <c r="G3477" s="7">
        <v>9.817629743054819E-2</v>
      </c>
      <c r="H3477" s="7">
        <v>5.9317547802148203E-4</v>
      </c>
      <c r="I3477" s="7">
        <v>0.10526315789473699</v>
      </c>
      <c r="J3477" s="7">
        <v>1.5850560125735699E-2</v>
      </c>
      <c r="K3477" s="7">
        <v>8.7552083333333308E-2</v>
      </c>
      <c r="M3477">
        <v>11.3130322937192</v>
      </c>
      <c r="N3477" s="7">
        <v>6.9772177074215291E-2</v>
      </c>
      <c r="P3477">
        <v>84.97</v>
      </c>
      <c r="Q3477">
        <v>-0.256702780723572</v>
      </c>
      <c r="R3477">
        <v>5319.27</v>
      </c>
      <c r="V3477">
        <v>19.16</v>
      </c>
      <c r="X3477">
        <v>1.643</v>
      </c>
      <c r="Y3477">
        <v>94.71</v>
      </c>
      <c r="Z3477" s="7">
        <v>0.44563352826510699</v>
      </c>
      <c r="AB3477" s="7">
        <v>3.6125088987060401E-3</v>
      </c>
      <c r="AE3477">
        <v>8.8158503174781799E-2</v>
      </c>
      <c r="AF3477" s="7">
        <v>0.10620784759521501</v>
      </c>
      <c r="AG3477">
        <v>0</v>
      </c>
      <c r="AH3477">
        <v>0</v>
      </c>
      <c r="AK3477" s="7">
        <v>0.78964978019999998</v>
      </c>
      <c r="AL3477">
        <v>0.64237</v>
      </c>
      <c r="AM3477">
        <v>27.343361900000001</v>
      </c>
      <c r="AN3477">
        <v>20.326481257600001</v>
      </c>
      <c r="AO3477">
        <v>74.227999999999994</v>
      </c>
      <c r="AR3477">
        <v>4.9829411482576802</v>
      </c>
      <c r="AS3477">
        <v>17.399999999999999</v>
      </c>
      <c r="AT3477">
        <v>-19248</v>
      </c>
      <c r="AU3477">
        <v>0.27596908197940101</v>
      </c>
      <c r="AV3477">
        <v>21.970725470000001</v>
      </c>
      <c r="AW3477">
        <v>1</v>
      </c>
      <c r="AZ3477">
        <v>8.1537127494811998E-2</v>
      </c>
      <c r="BA3477" s="7">
        <v>0.10127766940468601</v>
      </c>
      <c r="BB3477">
        <v>296.28752436647198</v>
      </c>
      <c r="BE3477" s="7">
        <v>0.13200000000000001</v>
      </c>
      <c r="BG3477" s="7">
        <v>0.30952380952380998</v>
      </c>
      <c r="BH3477" s="7">
        <v>0.72532007195005799</v>
      </c>
      <c r="BI3477">
        <v>-0.19231171905994399</v>
      </c>
      <c r="BK3477" s="7">
        <v>4.3E-3</v>
      </c>
      <c r="BL3477" s="7">
        <v>5.9409998357296001E-4</v>
      </c>
      <c r="BM3477">
        <v>-0.17017810046672799</v>
      </c>
      <c r="BP3477">
        <v>228.69</v>
      </c>
      <c r="BQ3477">
        <v>-2.0364714830000001</v>
      </c>
      <c r="BR3477">
        <v>7</v>
      </c>
      <c r="BS3477">
        <v>2.0144121991211499E-2</v>
      </c>
      <c r="BT3477">
        <v>658</v>
      </c>
      <c r="BU3477">
        <v>3.5200000000000002E-2</v>
      </c>
      <c r="BW3477">
        <v>0.59712618589401201</v>
      </c>
    </row>
    <row r="3478" spans="1:75" x14ac:dyDescent="0.3">
      <c r="A3478" t="s">
        <v>221</v>
      </c>
      <c r="B3478" t="s">
        <v>162</v>
      </c>
      <c r="C3478" t="s">
        <v>117295</v>
      </c>
      <c r="D3478">
        <v>2020</v>
      </c>
      <c r="E3478" s="7">
        <v>1</v>
      </c>
      <c r="F3478" s="7">
        <v>1</v>
      </c>
      <c r="G3478" s="7">
        <v>5.2220890158019999E-2</v>
      </c>
      <c r="H3478" s="7">
        <v>7.3941193338783408E-4</v>
      </c>
      <c r="I3478" s="7">
        <v>0.10526315789473699</v>
      </c>
      <c r="J3478" s="7">
        <v>1.77700442372342E-2</v>
      </c>
      <c r="K3478" s="7">
        <v>8.7552083333333308E-2</v>
      </c>
      <c r="M3478">
        <v>10.157119172254101</v>
      </c>
      <c r="P3478">
        <v>84.91</v>
      </c>
      <c r="Q3478">
        <v>-0.160587027668953</v>
      </c>
      <c r="R3478">
        <v>5352.8</v>
      </c>
      <c r="V3478">
        <v>17.71</v>
      </c>
      <c r="X3478">
        <v>1.631</v>
      </c>
      <c r="Y3478">
        <v>90.13</v>
      </c>
      <c r="Z3478" s="7">
        <v>0.444814814814815</v>
      </c>
      <c r="AB3478" s="7">
        <v>-9.077896168806919E-2</v>
      </c>
      <c r="AE3478">
        <v>0.174368306994438</v>
      </c>
      <c r="AF3478" s="7">
        <v>0.11716270446777299</v>
      </c>
      <c r="AG3478">
        <v>0</v>
      </c>
      <c r="AH3478">
        <v>0</v>
      </c>
      <c r="AK3478" s="7">
        <v>0.7867115844</v>
      </c>
      <c r="AL3478">
        <v>0.62507000000000001</v>
      </c>
      <c r="AM3478">
        <v>27.219840999999999</v>
      </c>
      <c r="AN3478">
        <v>20.326481257600001</v>
      </c>
      <c r="AO3478">
        <v>74.406000000000006</v>
      </c>
      <c r="AR3478">
        <v>4.3917554591222103</v>
      </c>
      <c r="AS3478">
        <v>16.8</v>
      </c>
      <c r="AT3478">
        <v>2370</v>
      </c>
      <c r="AU3478">
        <v>0.27174928251348501</v>
      </c>
      <c r="AW3478">
        <v>1</v>
      </c>
      <c r="AZ3478">
        <v>0.11037703603506099</v>
      </c>
      <c r="BA3478" s="7">
        <v>0.106744274434557</v>
      </c>
      <c r="BB3478">
        <v>295.935087719298</v>
      </c>
      <c r="BE3478" s="7">
        <v>0.13400000000000001</v>
      </c>
      <c r="BF3478">
        <v>87.5</v>
      </c>
      <c r="BG3478" s="7">
        <v>0.26190476190476203</v>
      </c>
      <c r="BH3478" s="7">
        <v>0.73243455087004194</v>
      </c>
      <c r="BI3478">
        <v>-0.177748173475266</v>
      </c>
      <c r="BK3478" s="7">
        <v>4.6999999999999993E-3</v>
      </c>
      <c r="BL3478" s="7">
        <v>6.4340002834796907E-4</v>
      </c>
      <c r="BM3478">
        <v>-0.17109856009483301</v>
      </c>
      <c r="BP3478">
        <v>237.39</v>
      </c>
      <c r="BQ3478">
        <v>-0.97758758400000001</v>
      </c>
      <c r="BS3478">
        <v>2.0144121991211499E-2</v>
      </c>
      <c r="BT3478">
        <v>860</v>
      </c>
      <c r="BU3478">
        <v>4.2099999999999999E-2</v>
      </c>
      <c r="BW3478">
        <v>0.64240676164627097</v>
      </c>
    </row>
    <row r="3479" spans="1:75" x14ac:dyDescent="0.3">
      <c r="A3479" t="s">
        <v>221</v>
      </c>
      <c r="B3479" t="s">
        <v>162</v>
      </c>
      <c r="C3479" t="s">
        <v>117295</v>
      </c>
      <c r="D3479">
        <v>2021</v>
      </c>
      <c r="E3479" s="7">
        <v>1</v>
      </c>
      <c r="F3479" s="7">
        <v>1</v>
      </c>
      <c r="G3479" s="7">
        <v>6.3620043968341297E-2</v>
      </c>
      <c r="H3479" s="7">
        <v>5.4503419576768604E-4</v>
      </c>
      <c r="I3479" s="7">
        <v>0.10526315789473699</v>
      </c>
      <c r="J3479" s="7">
        <v>1.4709468247596801E-2</v>
      </c>
      <c r="Q3479">
        <v>-0.29997098445892301</v>
      </c>
      <c r="Y3479">
        <v>88.07</v>
      </c>
      <c r="Z3479" s="7">
        <v>0.44399610136452206</v>
      </c>
      <c r="AB3479" s="7">
        <v>-1.0374468068052501E-2</v>
      </c>
      <c r="AE3479">
        <v>0.154986903071404</v>
      </c>
      <c r="AF3479" s="7">
        <v>0.10026519775390601</v>
      </c>
      <c r="AK3479" s="7">
        <v>0.79</v>
      </c>
      <c r="AL3479">
        <v>0.62060999999999999</v>
      </c>
      <c r="AM3479">
        <v>26.531354</v>
      </c>
      <c r="AS3479">
        <v>16.3</v>
      </c>
      <c r="AW3479">
        <v>2</v>
      </c>
      <c r="AZ3479">
        <v>0.23902933299541501</v>
      </c>
      <c r="BB3479">
        <v>297.40019493177402</v>
      </c>
      <c r="BE3479" s="7">
        <v>0.122</v>
      </c>
      <c r="BG3479" s="7">
        <v>0.26190476190476203</v>
      </c>
      <c r="BH3479" s="7">
        <v>0.74107828089025307</v>
      </c>
      <c r="BI3479">
        <v>-9.5458127558231395E-2</v>
      </c>
      <c r="BM3479">
        <v>-0.15771789848804499</v>
      </c>
      <c r="BQ3479">
        <v>0.62742547500000001</v>
      </c>
      <c r="BS3479">
        <v>2.0144121995038101E-2</v>
      </c>
      <c r="BT3479">
        <v>316</v>
      </c>
      <c r="BU3479">
        <v>4.4500000000000005E-2</v>
      </c>
      <c r="BW3479">
        <v>0.66421151161193803</v>
      </c>
    </row>
    <row r="3480" spans="1:75" x14ac:dyDescent="0.3">
      <c r="A3480" t="s">
        <v>221</v>
      </c>
      <c r="B3480" t="s">
        <v>162</v>
      </c>
      <c r="C3480" t="s">
        <v>117295</v>
      </c>
      <c r="D3480">
        <v>2022</v>
      </c>
      <c r="J3480" s="7">
        <v>1.07695844326054E-2</v>
      </c>
      <c r="Q3480">
        <v>-0.37968635559081998</v>
      </c>
      <c r="Y3480">
        <v>93.08</v>
      </c>
      <c r="AB3480" s="7">
        <v>1.4822439179133401E-2</v>
      </c>
      <c r="AE3480">
        <v>-2.51202769577503E-2</v>
      </c>
      <c r="AF3480" s="7">
        <v>8.589530944824221E-2</v>
      </c>
      <c r="AL3480">
        <v>0.62560000000000004</v>
      </c>
      <c r="AZ3480">
        <v>0.35797464847564697</v>
      </c>
      <c r="BG3480" s="7">
        <v>0.26190476190476203</v>
      </c>
      <c r="BH3480" s="7">
        <v>0.7155992092132929</v>
      </c>
      <c r="BI3480">
        <v>-7.4092186987400097E-2</v>
      </c>
      <c r="BM3480">
        <v>-0.16787469387054399</v>
      </c>
      <c r="BS3480">
        <v>2.0144121995038101E-2</v>
      </c>
      <c r="BU3480">
        <v>3.8120000000000001E-2</v>
      </c>
      <c r="BW3480">
        <v>0.64661628007888805</v>
      </c>
    </row>
    <row r="3481" spans="1:75" x14ac:dyDescent="0.3">
      <c r="A3481" t="s">
        <v>221</v>
      </c>
      <c r="B3481" t="s">
        <v>162</v>
      </c>
      <c r="C3481" t="s">
        <v>117295</v>
      </c>
      <c r="D3481">
        <v>2023</v>
      </c>
      <c r="BH3481" s="7">
        <v>0.71918602828206801</v>
      </c>
      <c r="BU3481">
        <v>3.5379999999999995E-2</v>
      </c>
    </row>
    <row r="3482" spans="1:75" x14ac:dyDescent="0.3">
      <c r="A3482" t="s">
        <v>222</v>
      </c>
      <c r="B3482" t="s">
        <v>2007</v>
      </c>
      <c r="C3482" t="s">
        <v>117882</v>
      </c>
      <c r="D3482">
        <v>2004</v>
      </c>
      <c r="E3482" s="7">
        <v>0.97299999999999998</v>
      </c>
      <c r="F3482" s="7">
        <v>0.99</v>
      </c>
      <c r="G3482" s="7">
        <v>1.9401478288159999E-2</v>
      </c>
      <c r="H3482" s="7">
        <v>2.1779593584642399E-4</v>
      </c>
      <c r="I3482" s="7">
        <v>0.63272399588053607</v>
      </c>
      <c r="J3482" s="7">
        <v>9.9025451549364707E-2</v>
      </c>
      <c r="K3482" s="7">
        <v>0.68033373063170399</v>
      </c>
      <c r="M3482">
        <v>2.2366592257748001</v>
      </c>
      <c r="Q3482">
        <v>6.7843511700630202E-2</v>
      </c>
      <c r="R3482">
        <v>2712.54</v>
      </c>
      <c r="T3482" s="7">
        <v>0</v>
      </c>
      <c r="U3482" s="7">
        <v>0.19590397097486101</v>
      </c>
      <c r="V3482">
        <v>3.99</v>
      </c>
      <c r="W3482">
        <v>822.24523851742504</v>
      </c>
      <c r="X3482">
        <v>1.976</v>
      </c>
      <c r="Y3482">
        <v>73.599999999999994</v>
      </c>
      <c r="Z3482" s="7">
        <v>4.3491374871266704E-2</v>
      </c>
      <c r="AA3482" s="7">
        <v>0.87043972674075898</v>
      </c>
      <c r="AB3482" s="7">
        <v>6.2357907222264704E-2</v>
      </c>
      <c r="AE3482">
        <v>0.41755706071853599</v>
      </c>
      <c r="AF3482" s="7">
        <v>0.27833810806274401</v>
      </c>
      <c r="AG3482">
        <v>2.09</v>
      </c>
      <c r="AH3482">
        <v>1519.74</v>
      </c>
      <c r="AI3482">
        <v>2.0499999999999998</v>
      </c>
      <c r="AK3482" s="7">
        <v>8.5288177520000008E-2</v>
      </c>
      <c r="AL3482">
        <v>0.48777999999999999</v>
      </c>
      <c r="AM3482">
        <v>32.187319299999999</v>
      </c>
      <c r="AN3482">
        <v>72.467816062799997</v>
      </c>
      <c r="AO3482">
        <v>74.489999999999995</v>
      </c>
      <c r="AP3482">
        <v>0.74296997070312498</v>
      </c>
      <c r="AR3482">
        <v>0.63127315697043196</v>
      </c>
      <c r="AS3482">
        <v>23.3</v>
      </c>
      <c r="AT3482">
        <v>-24512</v>
      </c>
      <c r="AU3482">
        <v>0.29847726230236898</v>
      </c>
      <c r="AW3482">
        <v>46</v>
      </c>
      <c r="AX3482" s="7">
        <v>0.72977049084323498</v>
      </c>
      <c r="AY3482" s="7">
        <v>0.58595391892703097</v>
      </c>
      <c r="AZ3482">
        <v>0.14895802736282299</v>
      </c>
      <c r="BA3482" s="7">
        <v>5.8806772044274799E-2</v>
      </c>
      <c r="BB3482">
        <v>66.247586251287302</v>
      </c>
      <c r="BD3482" s="7">
        <v>0.53799999999999992</v>
      </c>
      <c r="BE3482" s="7">
        <v>4.4000000000000004E-2</v>
      </c>
      <c r="BG3482" s="7">
        <v>0.227513227513228</v>
      </c>
      <c r="BH3482" s="7">
        <v>0.34449377683965404</v>
      </c>
      <c r="BI3482">
        <v>-0.114593125879765</v>
      </c>
      <c r="BJ3482" s="7">
        <v>1.6582914572864302E-2</v>
      </c>
      <c r="BK3482" s="7">
        <v>0.13919999999999999</v>
      </c>
      <c r="BL3482" s="7">
        <v>7.3094999790191692E-3</v>
      </c>
      <c r="BM3482">
        <v>4.6694163233041798E-2</v>
      </c>
      <c r="BN3482" s="7">
        <v>1.0759098815918</v>
      </c>
      <c r="BP3482">
        <v>1350.12</v>
      </c>
      <c r="BQ3482">
        <v>-0.50005654700000002</v>
      </c>
      <c r="BT3482">
        <v>319</v>
      </c>
      <c r="BU3482">
        <v>0.14230000000000001</v>
      </c>
      <c r="BW3482">
        <v>-0.866649389266968</v>
      </c>
    </row>
    <row r="3483" spans="1:75" x14ac:dyDescent="0.3">
      <c r="A3483" t="s">
        <v>222</v>
      </c>
      <c r="B3483" t="s">
        <v>2007</v>
      </c>
      <c r="C3483" t="s">
        <v>117882</v>
      </c>
      <c r="D3483">
        <v>2005</v>
      </c>
      <c r="E3483" s="7">
        <v>0.97799999999999998</v>
      </c>
      <c r="F3483" s="7">
        <v>0.99199999999999999</v>
      </c>
      <c r="G3483" s="7">
        <v>3.0187779720616002E-2</v>
      </c>
      <c r="H3483" s="7">
        <v>5.1491464857860002E-5</v>
      </c>
      <c r="I3483" s="7">
        <v>0.63233779608650897</v>
      </c>
      <c r="J3483" s="7">
        <v>9.1698311480499603E-2</v>
      </c>
      <c r="K3483" s="7">
        <v>0.68390941597139498</v>
      </c>
      <c r="M3483">
        <v>2.2658664364599401</v>
      </c>
      <c r="Q3483">
        <v>-7.8068301081657396E-2</v>
      </c>
      <c r="R3483">
        <v>2948.9</v>
      </c>
      <c r="T3483" s="7">
        <v>0</v>
      </c>
      <c r="U3483" s="7">
        <v>0.19640865122964002</v>
      </c>
      <c r="V3483">
        <v>3.79</v>
      </c>
      <c r="W3483">
        <v>800.36096224768801</v>
      </c>
      <c r="X3483">
        <v>1.9810000000000001</v>
      </c>
      <c r="Y3483">
        <v>80.98</v>
      </c>
      <c r="Z3483" s="7">
        <v>4.3617404737384097E-2</v>
      </c>
      <c r="AA3483" s="7">
        <v>0.86323636330834708</v>
      </c>
      <c r="AB3483" s="7">
        <v>3.4865455430439E-2</v>
      </c>
      <c r="AD3483">
        <v>37.700000000000003</v>
      </c>
      <c r="AE3483">
        <v>0.33972507715225198</v>
      </c>
      <c r="AF3483" s="7">
        <v>0.266956901550293</v>
      </c>
      <c r="AG3483">
        <v>5.46</v>
      </c>
      <c r="AH3483">
        <v>1811.52</v>
      </c>
      <c r="AI3483">
        <v>1.76</v>
      </c>
      <c r="AJ3483" s="7">
        <v>6.4000000000000001E-2</v>
      </c>
      <c r="AK3483" s="7">
        <v>9.6550865419999993E-2</v>
      </c>
      <c r="AL3483">
        <v>0.48460999999999999</v>
      </c>
      <c r="AM3483">
        <v>31.939281999999999</v>
      </c>
      <c r="AN3483">
        <v>72.8486910596</v>
      </c>
      <c r="AO3483">
        <v>74.763999999999996</v>
      </c>
      <c r="AR3483">
        <v>0.63575717255801301</v>
      </c>
      <c r="AS3483">
        <v>22.1</v>
      </c>
      <c r="AT3483">
        <v>-29303</v>
      </c>
      <c r="AU3483">
        <v>0.30249778752032103</v>
      </c>
      <c r="AV3483">
        <v>31.667965880000001</v>
      </c>
      <c r="AW3483">
        <v>56</v>
      </c>
      <c r="AX3483" s="7">
        <v>0.73233710856977297</v>
      </c>
      <c r="AY3483" s="7">
        <v>0.59914504586958894</v>
      </c>
      <c r="AZ3483">
        <v>2.4227451533079099E-2</v>
      </c>
      <c r="BA3483" s="7">
        <v>6.0134846317428201E-2</v>
      </c>
      <c r="BB3483">
        <v>66.866271884655006</v>
      </c>
      <c r="BC3483" s="7">
        <v>0.23100000000000001</v>
      </c>
      <c r="BD3483" s="7">
        <v>0.54500000000000004</v>
      </c>
      <c r="BE3483" s="7">
        <v>4.2999999999999997E-2</v>
      </c>
      <c r="BG3483" s="7">
        <v>0.227513227513228</v>
      </c>
      <c r="BH3483" s="7">
        <v>0.34812362030905097</v>
      </c>
      <c r="BI3483">
        <v>-4.3587729334831203E-2</v>
      </c>
      <c r="BJ3483" s="7">
        <v>1.47697654213727E-2</v>
      </c>
      <c r="BK3483" s="7">
        <v>0.14180000000000001</v>
      </c>
      <c r="BL3483" s="7">
        <v>7.1195000410079999E-3</v>
      </c>
      <c r="BM3483">
        <v>-3.6268614232540103E-2</v>
      </c>
      <c r="BN3483" s="7">
        <v>1.0732740020752001</v>
      </c>
      <c r="BO3483">
        <v>1.0434499979019201</v>
      </c>
      <c r="BP3483">
        <v>1697.72</v>
      </c>
      <c r="BQ3483">
        <v>-0.66094635199999996</v>
      </c>
      <c r="BT3483">
        <v>633</v>
      </c>
      <c r="BU3483">
        <v>0.12869999999999998</v>
      </c>
      <c r="BW3483">
        <v>-0.95009303092956499</v>
      </c>
    </row>
    <row r="3484" spans="1:75" x14ac:dyDescent="0.3">
      <c r="A3484" t="s">
        <v>222</v>
      </c>
      <c r="B3484" t="s">
        <v>2007</v>
      </c>
      <c r="C3484" t="s">
        <v>117882</v>
      </c>
      <c r="D3484">
        <v>2006</v>
      </c>
      <c r="E3484" s="7">
        <v>0.98199999999999998</v>
      </c>
      <c r="F3484" s="7">
        <v>0.99400000000000011</v>
      </c>
      <c r="G3484" s="7">
        <v>3.2595028064224797E-2</v>
      </c>
      <c r="H3484" s="7">
        <v>2.4858031658684098E-4</v>
      </c>
      <c r="I3484" s="7">
        <v>0.63117919670442801</v>
      </c>
      <c r="J3484" s="7">
        <v>9.2807094994776698E-2</v>
      </c>
      <c r="K3484" s="7">
        <v>0.68748510131108409</v>
      </c>
      <c r="M3484">
        <v>2.3343315313369799</v>
      </c>
      <c r="Q3484">
        <v>-1.2532147578895101E-2</v>
      </c>
      <c r="R3484">
        <v>2929</v>
      </c>
      <c r="T3484" s="7">
        <v>0</v>
      </c>
      <c r="U3484" s="7">
        <v>0.24223715896009101</v>
      </c>
      <c r="V3484">
        <v>3.79</v>
      </c>
      <c r="W3484">
        <v>834.80484392798701</v>
      </c>
      <c r="X3484">
        <v>1.9770000000000001</v>
      </c>
      <c r="Y3484">
        <v>84.43</v>
      </c>
      <c r="Z3484" s="7">
        <v>4.3743434603501496E-2</v>
      </c>
      <c r="AA3484" s="7">
        <v>0.86585787373346401</v>
      </c>
      <c r="AB3484" s="7">
        <v>5.2440998324691596E-2</v>
      </c>
      <c r="AE3484">
        <v>0.67924028635025002</v>
      </c>
      <c r="AF3484" s="7">
        <v>0.26861309051513699</v>
      </c>
      <c r="AG3484">
        <v>3.59</v>
      </c>
      <c r="AH3484">
        <v>1536.56</v>
      </c>
      <c r="AI3484">
        <v>1.98</v>
      </c>
      <c r="AK3484" s="7">
        <v>0.1298640865</v>
      </c>
      <c r="AL3484">
        <v>0.48560000000000003</v>
      </c>
      <c r="AM3484">
        <v>32.439718800000001</v>
      </c>
      <c r="AN3484">
        <v>73.229566056400003</v>
      </c>
      <c r="AO3484">
        <v>74.921000000000006</v>
      </c>
      <c r="AR3484">
        <v>0.645752552902364</v>
      </c>
      <c r="AS3484">
        <v>21</v>
      </c>
      <c r="AT3484">
        <v>-29586</v>
      </c>
      <c r="AU3484">
        <v>0.29959900140772799</v>
      </c>
      <c r="AW3484">
        <v>77</v>
      </c>
      <c r="AX3484" s="7">
        <v>0.73488098339711205</v>
      </c>
      <c r="AY3484" s="7">
        <v>0.61247352623528495</v>
      </c>
      <c r="AZ3484">
        <v>0.20851244032383001</v>
      </c>
      <c r="BA3484" s="7">
        <v>6.1653972821059402E-2</v>
      </c>
      <c r="BB3484">
        <v>67.479132337796102</v>
      </c>
      <c r="BD3484" s="7">
        <v>0.55200000000000005</v>
      </c>
      <c r="BE3484" s="7">
        <v>4.2999999999999997E-2</v>
      </c>
      <c r="BG3484" s="7">
        <v>0.227513227513228</v>
      </c>
      <c r="BH3484" s="7">
        <v>0.36246496938064404</v>
      </c>
      <c r="BI3484">
        <v>0.19137802720069899</v>
      </c>
      <c r="BJ3484" s="7">
        <v>9.9532960722762392E-3</v>
      </c>
      <c r="BK3484" s="7">
        <v>0.14319999999999999</v>
      </c>
      <c r="BL3484" s="7">
        <v>6.7729002237319905E-3</v>
      </c>
      <c r="BM3484">
        <v>0.11295890808105501</v>
      </c>
      <c r="BN3484" s="7">
        <v>1.0678817749023402</v>
      </c>
      <c r="BO3484">
        <v>1.04712998867035</v>
      </c>
      <c r="BP3484">
        <v>1965.95</v>
      </c>
      <c r="BQ3484">
        <v>-0.55826113700000002</v>
      </c>
      <c r="BT3484">
        <v>354</v>
      </c>
      <c r="BU3484">
        <v>0.12509999999999999</v>
      </c>
      <c r="BW3484">
        <v>-1.29791927337646</v>
      </c>
    </row>
    <row r="3485" spans="1:75" x14ac:dyDescent="0.3">
      <c r="A3485" t="s">
        <v>222</v>
      </c>
      <c r="B3485" t="s">
        <v>2007</v>
      </c>
      <c r="C3485" t="s">
        <v>117882</v>
      </c>
      <c r="D3485">
        <v>2007</v>
      </c>
      <c r="E3485" s="7">
        <v>0.98599999999999999</v>
      </c>
      <c r="F3485" s="7">
        <v>0.99400000000000011</v>
      </c>
      <c r="G3485" s="7">
        <v>4.8873057533144998E-2</v>
      </c>
      <c r="H3485" s="7">
        <v>3.6581369081246999E-4</v>
      </c>
      <c r="I3485" s="7">
        <v>0.63111483007209102</v>
      </c>
      <c r="J3485" s="7">
        <v>8.6420198738581602E-2</v>
      </c>
      <c r="K3485" s="7">
        <v>0.69106078665077508</v>
      </c>
      <c r="M3485">
        <v>2.3975191852478099</v>
      </c>
      <c r="Q3485">
        <v>-0.109465233981609</v>
      </c>
      <c r="R3485">
        <v>2814.66</v>
      </c>
      <c r="S3485">
        <v>2.3187688560000002</v>
      </c>
      <c r="T3485" s="7">
        <v>0</v>
      </c>
      <c r="U3485" s="7">
        <v>0.125827474607517</v>
      </c>
      <c r="V3485">
        <v>3.67</v>
      </c>
      <c r="W3485">
        <v>854.29674411966698</v>
      </c>
      <c r="X3485">
        <v>1.9890000000000001</v>
      </c>
      <c r="Y3485">
        <v>84.19</v>
      </c>
      <c r="Z3485" s="7">
        <v>4.3869464469619007E-2</v>
      </c>
      <c r="AA3485" s="7">
        <v>0.86593592045490098</v>
      </c>
      <c r="AB3485" s="7">
        <v>6.7095209745355391E-2</v>
      </c>
      <c r="AE3485">
        <v>0.47755607962608299</v>
      </c>
      <c r="AF3485" s="7">
        <v>0.26428630828857402</v>
      </c>
      <c r="AG3485">
        <v>1.71</v>
      </c>
      <c r="AH3485">
        <v>1467</v>
      </c>
      <c r="AI3485">
        <v>1.76</v>
      </c>
      <c r="AK3485" s="7">
        <v>0.17100000000000001</v>
      </c>
      <c r="AL3485">
        <v>0.48993999999999999</v>
      </c>
      <c r="AM3485">
        <v>32.688351599999997</v>
      </c>
      <c r="AN3485">
        <v>73.610441053200006</v>
      </c>
      <c r="AO3485">
        <v>75.072000000000003</v>
      </c>
      <c r="AP3485">
        <v>0.77190399169921908</v>
      </c>
      <c r="AR3485">
        <v>0.68785683095952499</v>
      </c>
      <c r="AS3485">
        <v>20.2</v>
      </c>
      <c r="AT3485">
        <v>-29009</v>
      </c>
      <c r="AU3485">
        <v>0.30984700854741198</v>
      </c>
      <c r="AW3485">
        <v>76</v>
      </c>
      <c r="AX3485" s="7">
        <v>0.73739650966459092</v>
      </c>
      <c r="AY3485" s="7">
        <v>0.62592898679043008</v>
      </c>
      <c r="AZ3485">
        <v>0.15826247632503501</v>
      </c>
      <c r="BA3485" s="7">
        <v>6.3207142228959401E-2</v>
      </c>
      <c r="BB3485">
        <v>68.102439495365601</v>
      </c>
      <c r="BD3485" s="7">
        <v>0.55899999999999994</v>
      </c>
      <c r="BE3485" s="7">
        <v>0.04</v>
      </c>
      <c r="BG3485" s="7">
        <v>0.227513227513228</v>
      </c>
      <c r="BH3485" s="7">
        <v>0.36184802324038201</v>
      </c>
      <c r="BI3485">
        <v>6.6711373627185794E-2</v>
      </c>
      <c r="BJ3485" s="7">
        <v>6.6962661037921201E-3</v>
      </c>
      <c r="BK3485" s="7">
        <v>0.14319999999999999</v>
      </c>
      <c r="BL3485" s="7">
        <v>6.6540002822875997E-3</v>
      </c>
      <c r="BM3485">
        <v>8.0828972160816207E-2</v>
      </c>
      <c r="BN3485" s="7">
        <v>1.04076202392578</v>
      </c>
      <c r="BP3485">
        <v>2298</v>
      </c>
      <c r="BQ3485">
        <v>-0.33942378600000001</v>
      </c>
      <c r="BT3485">
        <v>878</v>
      </c>
      <c r="BU3485">
        <v>0.12359999999999999</v>
      </c>
      <c r="BW3485">
        <v>-1.3789138793945299</v>
      </c>
    </row>
    <row r="3486" spans="1:75" x14ac:dyDescent="0.3">
      <c r="A3486" t="s">
        <v>222</v>
      </c>
      <c r="B3486" t="s">
        <v>2007</v>
      </c>
      <c r="C3486" t="s">
        <v>117882</v>
      </c>
      <c r="D3486">
        <v>2008</v>
      </c>
      <c r="E3486" s="7">
        <v>0.98899999999999999</v>
      </c>
      <c r="F3486" s="7">
        <v>0.99400000000000011</v>
      </c>
      <c r="G3486" s="7">
        <v>7.7940026918329297E-2</v>
      </c>
      <c r="H3486" s="7">
        <v>7.9352596272792993E-4</v>
      </c>
      <c r="I3486" s="7">
        <v>0.63600669412976307</v>
      </c>
      <c r="J3486" s="7">
        <v>7.8486499786515007E-2</v>
      </c>
      <c r="K3486" s="7">
        <v>0.69463647199046508</v>
      </c>
      <c r="M3486">
        <v>2.4306906683095502</v>
      </c>
      <c r="Q3486">
        <v>-0.16558171808719599</v>
      </c>
      <c r="R3486">
        <v>2963.23</v>
      </c>
      <c r="S3486">
        <v>2.3266070590000001</v>
      </c>
      <c r="T3486" s="7">
        <v>0</v>
      </c>
      <c r="U3486" s="7">
        <v>0.19889501531677697</v>
      </c>
      <c r="V3486">
        <v>3.67</v>
      </c>
      <c r="W3486">
        <v>882.63881996708005</v>
      </c>
      <c r="X3486">
        <v>2.0110000000000001</v>
      </c>
      <c r="Y3486">
        <v>87.04</v>
      </c>
      <c r="Z3486" s="7">
        <v>4.3995494335736393E-2</v>
      </c>
      <c r="AA3486" s="7">
        <v>0.86699778230806701</v>
      </c>
      <c r="AB3486" s="7">
        <v>4.2377814750281899E-2</v>
      </c>
      <c r="AE3486">
        <v>0.30629816651344299</v>
      </c>
      <c r="AF3486" s="7">
        <v>0.25258670806884803</v>
      </c>
      <c r="AG3486">
        <v>3.94</v>
      </c>
      <c r="AH3486">
        <v>1574.84</v>
      </c>
      <c r="AI3486">
        <v>2</v>
      </c>
      <c r="AK3486" s="7">
        <v>0.27529999999999999</v>
      </c>
      <c r="AL3486">
        <v>0.49542999999999998</v>
      </c>
      <c r="AM3486">
        <v>32.688755999999998</v>
      </c>
      <c r="AN3486">
        <v>73.991316050099996</v>
      </c>
      <c r="AO3486">
        <v>75.185000000000002</v>
      </c>
      <c r="AP3486">
        <v>0.77714622497558594</v>
      </c>
      <c r="AR3486">
        <v>0.67550940209992505</v>
      </c>
      <c r="AS3486">
        <v>19.399999999999999</v>
      </c>
      <c r="AT3486">
        <v>-28334</v>
      </c>
      <c r="AU3486">
        <v>0.29757118875920102</v>
      </c>
      <c r="AW3486">
        <v>76</v>
      </c>
      <c r="AX3486" s="7">
        <v>0.73988670547218305</v>
      </c>
      <c r="AY3486" s="7">
        <v>0.63951356855427899</v>
      </c>
      <c r="AZ3486">
        <v>9.9821232259273501E-2</v>
      </c>
      <c r="BA3486" s="7">
        <v>6.47943207641338E-2</v>
      </c>
      <c r="BB3486">
        <v>68.746009268795106</v>
      </c>
      <c r="BD3486" s="7">
        <v>0.56499999999999995</v>
      </c>
      <c r="BE3486" s="7">
        <v>3.7999999999999999E-2</v>
      </c>
      <c r="BG3486" s="7">
        <v>0.227513227513228</v>
      </c>
      <c r="BH3486" s="7">
        <v>0.36378301485576897</v>
      </c>
      <c r="BI3486">
        <v>8.78936722874641E-2</v>
      </c>
      <c r="BJ3486" s="7">
        <v>4.8040103042539901E-3</v>
      </c>
      <c r="BK3486" s="7">
        <v>0.14610000000000001</v>
      </c>
      <c r="BL3486" s="7">
        <v>6.3933002948760994E-3</v>
      </c>
      <c r="BM3486">
        <v>7.9568602144718198E-2</v>
      </c>
      <c r="BN3486" s="7">
        <v>1.03708381652832</v>
      </c>
      <c r="BO3486">
        <v>1.0460400581359901</v>
      </c>
      <c r="BP3486">
        <v>2747.07</v>
      </c>
      <c r="BQ3486">
        <v>-1.6266258570000001</v>
      </c>
      <c r="BT3486">
        <v>718</v>
      </c>
      <c r="BU3486">
        <v>0.1244</v>
      </c>
      <c r="BW3486">
        <v>-1.3505449295043901</v>
      </c>
    </row>
    <row r="3487" spans="1:75" x14ac:dyDescent="0.3">
      <c r="A3487" t="s">
        <v>222</v>
      </c>
      <c r="B3487" t="s">
        <v>2007</v>
      </c>
      <c r="C3487" t="s">
        <v>117882</v>
      </c>
      <c r="D3487">
        <v>2009</v>
      </c>
      <c r="E3487" s="7">
        <v>0.99099999999999999</v>
      </c>
      <c r="F3487" s="7">
        <v>0.995</v>
      </c>
      <c r="G3487" s="7">
        <v>5.7118728066069095E-2</v>
      </c>
      <c r="H3487" s="7">
        <v>1.03115036246793E-3</v>
      </c>
      <c r="I3487" s="7">
        <v>0.63008496395468594</v>
      </c>
      <c r="J3487" s="7">
        <v>8.4566066547142688E-2</v>
      </c>
      <c r="K3487" s="7">
        <v>0.718712753277712</v>
      </c>
      <c r="M3487">
        <v>2.4094014893962701</v>
      </c>
      <c r="Q3487">
        <v>-7.9157009720802293E-2</v>
      </c>
      <c r="R3487">
        <v>2777.83</v>
      </c>
      <c r="S3487">
        <v>2.330753547</v>
      </c>
      <c r="T3487" s="7">
        <v>0</v>
      </c>
      <c r="U3487" s="7">
        <v>0.160210390383839</v>
      </c>
      <c r="V3487">
        <v>3.46</v>
      </c>
      <c r="W3487">
        <v>849.16589580753998</v>
      </c>
      <c r="X3487">
        <v>2.0459999999999998</v>
      </c>
      <c r="Y3487">
        <v>85.58</v>
      </c>
      <c r="Z3487" s="7">
        <v>4.41215242018538E-2</v>
      </c>
      <c r="AA3487" s="7">
        <v>0.85962093870897205</v>
      </c>
      <c r="AB3487" s="7">
        <v>3.0434501237155201E-2</v>
      </c>
      <c r="AE3487">
        <v>0.36623570322990401</v>
      </c>
      <c r="AF3487" s="7">
        <v>0.25262010574340799</v>
      </c>
      <c r="AG3487">
        <v>3.45</v>
      </c>
      <c r="AH3487">
        <v>1524.4</v>
      </c>
      <c r="AI3487">
        <v>2.09</v>
      </c>
      <c r="AK3487" s="7">
        <v>0.3407</v>
      </c>
      <c r="AL3487">
        <v>0.50021000000000004</v>
      </c>
      <c r="AM3487">
        <v>32.563851399999997</v>
      </c>
      <c r="AN3487">
        <v>76.555874361999997</v>
      </c>
      <c r="AO3487">
        <v>75.266999999999996</v>
      </c>
      <c r="AR3487">
        <v>0.67432166940640004</v>
      </c>
      <c r="AS3487">
        <v>18.899999999999999</v>
      </c>
      <c r="AT3487">
        <v>-27364</v>
      </c>
      <c r="AU3487">
        <v>0.31240402015706997</v>
      </c>
      <c r="AW3487">
        <v>105</v>
      </c>
      <c r="AX3487" s="7">
        <v>0.74235166314384005</v>
      </c>
      <c r="AY3487" s="7">
        <v>0.65322519999652295</v>
      </c>
      <c r="AZ3487">
        <v>5.9611707925796502E-2</v>
      </c>
      <c r="BA3487" s="7">
        <v>6.6392340974033598E-2</v>
      </c>
      <c r="BB3487">
        <v>69.4162203913491</v>
      </c>
      <c r="BD3487" s="7">
        <v>0.57200000000000006</v>
      </c>
      <c r="BE3487" s="7">
        <v>3.6000000000000004E-2</v>
      </c>
      <c r="BG3487" s="7">
        <v>0.27570093457943901</v>
      </c>
      <c r="BH3487" s="7">
        <v>0.360985244568375</v>
      </c>
      <c r="BI3487">
        <v>-6.2405569478868996E-3</v>
      </c>
      <c r="BJ3487" s="7">
        <v>1.1539470233411999E-2</v>
      </c>
      <c r="BK3487" s="7">
        <v>0.16070000000000001</v>
      </c>
      <c r="BL3487" s="7">
        <v>7.0643997192382799E-3</v>
      </c>
      <c r="BM3487">
        <v>0.119992300868034</v>
      </c>
      <c r="BN3487" s="7">
        <v>1.04472557067871</v>
      </c>
      <c r="BO3487">
        <v>1.04849004745483</v>
      </c>
      <c r="BP3487">
        <v>3176.31</v>
      </c>
      <c r="BQ3487">
        <v>0.13872074400000001</v>
      </c>
      <c r="BT3487">
        <v>982</v>
      </c>
      <c r="BU3487">
        <v>0.13289999999999999</v>
      </c>
      <c r="BW3487">
        <v>-1.35833787918091</v>
      </c>
    </row>
    <row r="3488" spans="1:75" x14ac:dyDescent="0.3">
      <c r="A3488" t="s">
        <v>222</v>
      </c>
      <c r="B3488" t="s">
        <v>2007</v>
      </c>
      <c r="C3488" t="s">
        <v>117882</v>
      </c>
      <c r="D3488">
        <v>2010</v>
      </c>
      <c r="E3488" s="7">
        <v>0.99299999999999999</v>
      </c>
      <c r="F3488" s="7">
        <v>0.995</v>
      </c>
      <c r="G3488" s="7">
        <v>4.6772800213377402E-2</v>
      </c>
      <c r="H3488" s="7">
        <v>1.41703841715457E-3</v>
      </c>
      <c r="I3488" s="7">
        <v>0.64611225540679695</v>
      </c>
      <c r="J3488" s="7">
        <v>6.8461461700590004E-2</v>
      </c>
      <c r="K3488" s="7">
        <v>0.74278903456495793</v>
      </c>
      <c r="M3488">
        <v>2.5994801498623699</v>
      </c>
      <c r="N3488" s="7">
        <v>7.6670454471328101E-2</v>
      </c>
      <c r="Q3488">
        <v>-0.118834763765335</v>
      </c>
      <c r="R3488">
        <v>2874.56</v>
      </c>
      <c r="S3488">
        <v>2.342358033</v>
      </c>
      <c r="T3488" s="7">
        <v>0</v>
      </c>
      <c r="U3488" s="7">
        <v>0.18970706391754499</v>
      </c>
      <c r="V3488">
        <v>3.77</v>
      </c>
      <c r="W3488">
        <v>943.70551138621204</v>
      </c>
      <c r="X3488">
        <v>2.105</v>
      </c>
      <c r="Y3488">
        <v>84.64</v>
      </c>
      <c r="Z3488" s="7">
        <v>4.42475540679712E-2</v>
      </c>
      <c r="AA3488" s="7">
        <v>0.87686499481458891</v>
      </c>
      <c r="AB3488" s="7">
        <v>2.9711327506651203E-2</v>
      </c>
      <c r="AD3488">
        <v>35.799999999999997</v>
      </c>
      <c r="AE3488">
        <v>0.15801629424095201</v>
      </c>
      <c r="AF3488" s="7">
        <v>0.24846830368042</v>
      </c>
      <c r="AG3488">
        <v>3.79</v>
      </c>
      <c r="AH3488">
        <v>1248.52</v>
      </c>
      <c r="AI3488">
        <v>2.09</v>
      </c>
      <c r="AJ3488" s="7">
        <v>6.7000000000000004E-2</v>
      </c>
      <c r="AK3488" s="7">
        <v>0.36799999999999999</v>
      </c>
      <c r="AL3488">
        <v>0.50405999999999995</v>
      </c>
      <c r="AM3488">
        <v>32.436709700000002</v>
      </c>
      <c r="AN3488">
        <v>79.120432674</v>
      </c>
      <c r="AO3488">
        <v>75.421000000000006</v>
      </c>
      <c r="AP3488">
        <v>0.79130577087402298</v>
      </c>
      <c r="AR3488">
        <v>0.67941276466230605</v>
      </c>
      <c r="AS3488">
        <v>18.399999999999999</v>
      </c>
      <c r="AT3488">
        <v>-25953</v>
      </c>
      <c r="AU3488">
        <v>0.30555880567188998</v>
      </c>
      <c r="AV3488">
        <v>34.118342810000001</v>
      </c>
      <c r="AW3488">
        <v>113</v>
      </c>
      <c r="AX3488" s="7">
        <v>0.74478885002494399</v>
      </c>
      <c r="AY3488" s="7">
        <v>0.66705810894894702</v>
      </c>
      <c r="AZ3488">
        <v>-6.3976362347602803E-2</v>
      </c>
      <c r="BA3488" s="7">
        <v>6.7986943626986998E-2</v>
      </c>
      <c r="BB3488">
        <v>70.127851441812595</v>
      </c>
      <c r="BC3488" s="7">
        <v>0.20499999999999999</v>
      </c>
      <c r="BD3488" s="7">
        <v>0.57799999999999996</v>
      </c>
      <c r="BE3488" s="7">
        <v>3.5000000000000003E-2</v>
      </c>
      <c r="BG3488" s="7">
        <v>0.27570093457943901</v>
      </c>
      <c r="BH3488" s="7">
        <v>0.35760352777259102</v>
      </c>
      <c r="BI3488">
        <v>-8.7301865220069899E-2</v>
      </c>
      <c r="BJ3488" s="7">
        <v>1.1605179574883899E-2</v>
      </c>
      <c r="BK3488" s="7">
        <v>0.12609999999999999</v>
      </c>
      <c r="BL3488" s="7">
        <v>6.5806001424789399E-3</v>
      </c>
      <c r="BM3488">
        <v>3.8853328675031697E-2</v>
      </c>
      <c r="BN3488" s="7">
        <v>1.0566802978515599</v>
      </c>
      <c r="BO3488">
        <v>1.0480600595474201</v>
      </c>
      <c r="BP3488">
        <v>3427.52</v>
      </c>
      <c r="BQ3488">
        <v>-0.63714527700000001</v>
      </c>
      <c r="BT3488">
        <v>398</v>
      </c>
      <c r="BU3488">
        <v>0.1305</v>
      </c>
      <c r="BW3488">
        <v>-1.41616463661194</v>
      </c>
    </row>
    <row r="3489" spans="1:75" x14ac:dyDescent="0.3">
      <c r="A3489" t="s">
        <v>222</v>
      </c>
      <c r="B3489" t="s">
        <v>2007</v>
      </c>
      <c r="C3489" t="s">
        <v>117882</v>
      </c>
      <c r="D3489">
        <v>2011</v>
      </c>
      <c r="E3489" s="7">
        <v>0.995</v>
      </c>
      <c r="F3489" s="7">
        <v>0.995</v>
      </c>
      <c r="G3489" s="7">
        <v>4.6697505359910102E-2</v>
      </c>
      <c r="H3489" s="7">
        <v>1.5309719547190301E-3</v>
      </c>
      <c r="I3489" s="7">
        <v>0.6483007209062821</v>
      </c>
      <c r="J3489" s="7">
        <v>7.5768445042747198E-2</v>
      </c>
      <c r="K3489" s="7">
        <v>0.76686531585220497</v>
      </c>
      <c r="M3489">
        <v>2.4216933779819101</v>
      </c>
      <c r="Q3489">
        <v>-2.2444920614361801E-2</v>
      </c>
      <c r="R3489">
        <v>2646.82</v>
      </c>
      <c r="S3489">
        <v>2.3525589990000002</v>
      </c>
      <c r="T3489" s="7">
        <v>0</v>
      </c>
      <c r="U3489" s="7">
        <v>0.221953928583802</v>
      </c>
      <c r="V3489">
        <v>3.68</v>
      </c>
      <c r="W3489">
        <v>889.50238784800695</v>
      </c>
      <c r="X3489">
        <v>2.1909999999999998</v>
      </c>
      <c r="Y3489">
        <v>85.36</v>
      </c>
      <c r="Z3489" s="7">
        <v>4.4346035015448003E-2</v>
      </c>
      <c r="AA3489" s="7">
        <v>0.88071944044200512</v>
      </c>
      <c r="AB3489" s="7">
        <v>-2.0466338953564402E-2</v>
      </c>
      <c r="AE3489">
        <v>-1.495731761679E-3</v>
      </c>
      <c r="AG3489">
        <v>2.88</v>
      </c>
      <c r="AH3489">
        <v>1513.19</v>
      </c>
      <c r="AI3489">
        <v>2.09</v>
      </c>
      <c r="AK3489" s="7">
        <v>0.39100000000000001</v>
      </c>
      <c r="AL3489">
        <v>0.50958000000000003</v>
      </c>
      <c r="AM3489">
        <v>32.312613900000002</v>
      </c>
      <c r="AN3489">
        <v>81.684990986000003</v>
      </c>
      <c r="AO3489">
        <v>75.459999999999994</v>
      </c>
      <c r="AP3489">
        <v>0.79653907775878907</v>
      </c>
      <c r="AR3489">
        <v>0.66871498971042698</v>
      </c>
      <c r="AS3489">
        <v>18</v>
      </c>
      <c r="AT3489">
        <v>11481</v>
      </c>
      <c r="AU3489">
        <v>0.303034894722225</v>
      </c>
      <c r="AV3489">
        <v>31.085521310000001</v>
      </c>
      <c r="AW3489">
        <v>137</v>
      </c>
      <c r="AX3489" s="7">
        <v>0.74720375591209898</v>
      </c>
      <c r="AY3489" s="7">
        <v>0.68101781804496597</v>
      </c>
      <c r="AZ3489">
        <v>-0.3537417948246</v>
      </c>
      <c r="BA3489" s="7">
        <v>6.9345714298015601E-2</v>
      </c>
      <c r="BB3489">
        <v>71.012667353244098</v>
      </c>
      <c r="BD3489" s="7">
        <v>0.58499999999999996</v>
      </c>
      <c r="BE3489" s="7">
        <v>3.4000000000000002E-2</v>
      </c>
      <c r="BG3489" s="7">
        <v>0.26728110599078297</v>
      </c>
      <c r="BH3489" s="7">
        <v>0.35487270034744001</v>
      </c>
      <c r="BI3489">
        <v>-0.26643708348274198</v>
      </c>
      <c r="BJ3489" s="7">
        <v>1.00018185124568E-2</v>
      </c>
      <c r="BK3489" s="7">
        <v>0.13239999999999999</v>
      </c>
      <c r="BL3489" s="7">
        <v>6.7457997798919698E-3</v>
      </c>
      <c r="BM3489">
        <v>-0.19285605847835499</v>
      </c>
      <c r="BN3489" s="7">
        <v>1.04921020507812</v>
      </c>
      <c r="BO3489">
        <v>1.03831994533539</v>
      </c>
      <c r="BP3489">
        <v>3665.48</v>
      </c>
      <c r="BQ3489">
        <v>-0.107693067</v>
      </c>
      <c r="BT3489">
        <v>2204</v>
      </c>
      <c r="BU3489">
        <v>0.18329999999999999</v>
      </c>
      <c r="BW3489">
        <v>-0.370504289865494</v>
      </c>
    </row>
    <row r="3490" spans="1:75" x14ac:dyDescent="0.3">
      <c r="A3490" t="s">
        <v>222</v>
      </c>
      <c r="B3490" t="s">
        <v>2007</v>
      </c>
      <c r="C3490" t="s">
        <v>117882</v>
      </c>
      <c r="D3490">
        <v>2012</v>
      </c>
      <c r="E3490" s="7">
        <v>0.996</v>
      </c>
      <c r="F3490" s="7">
        <v>0.995</v>
      </c>
      <c r="G3490" s="7">
        <v>4.9234260483484497E-2</v>
      </c>
      <c r="H3490" s="7">
        <v>2.7739887603813801E-3</v>
      </c>
      <c r="I3490" s="7">
        <v>0.63864572605561298</v>
      </c>
      <c r="J3490" s="7">
        <v>8.3002572558741897E-2</v>
      </c>
      <c r="K3490" s="7">
        <v>0.79113230035756799</v>
      </c>
      <c r="M3490">
        <v>2.60472546895878</v>
      </c>
      <c r="O3490" s="7">
        <v>3.4000000000000002E-2</v>
      </c>
      <c r="Q3490">
        <v>-3.3657956868410097E-2</v>
      </c>
      <c r="R3490">
        <v>3275.95</v>
      </c>
      <c r="S3490">
        <v>2.342376448</v>
      </c>
      <c r="T3490" s="7">
        <v>0</v>
      </c>
      <c r="U3490" s="7">
        <v>0.26162453408688302</v>
      </c>
      <c r="V3490">
        <v>3.68</v>
      </c>
      <c r="W3490">
        <v>916.75137678742499</v>
      </c>
      <c r="X3490">
        <v>2.2160000000000002</v>
      </c>
      <c r="Y3490">
        <v>96.35</v>
      </c>
      <c r="Z3490" s="7">
        <v>4.4444515962924799E-2</v>
      </c>
      <c r="AA3490" s="7">
        <v>0.88264646361902199</v>
      </c>
      <c r="AB3490" s="7">
        <v>4.2166771153563196E-2</v>
      </c>
      <c r="AE3490">
        <v>-5.2202887833118397E-2</v>
      </c>
      <c r="AF3490" s="7">
        <v>0.209910106658936</v>
      </c>
      <c r="AG3490">
        <v>6.16</v>
      </c>
      <c r="AH3490">
        <v>1700.14</v>
      </c>
      <c r="AI3490">
        <v>2.12</v>
      </c>
      <c r="AK3490" s="7">
        <v>0.41441600000000001</v>
      </c>
      <c r="AL3490">
        <v>0.51780999999999999</v>
      </c>
      <c r="AM3490">
        <v>33.3136984</v>
      </c>
      <c r="AN3490">
        <v>84.269862631099997</v>
      </c>
      <c r="AO3490">
        <v>75.55</v>
      </c>
      <c r="AP3490">
        <v>0.80218750000000005</v>
      </c>
      <c r="AR3490">
        <v>0.66812045201958803</v>
      </c>
      <c r="AS3490">
        <v>17.7</v>
      </c>
      <c r="AT3490">
        <v>-29555</v>
      </c>
      <c r="AU3490">
        <v>0.30002883246439599</v>
      </c>
      <c r="AV3490">
        <v>30.38558265</v>
      </c>
      <c r="AW3490">
        <v>150</v>
      </c>
      <c r="AX3490" s="7">
        <v>0.75140031852544198</v>
      </c>
      <c r="AY3490" s="7">
        <v>0.69509849108514798</v>
      </c>
      <c r="AZ3490">
        <v>-0.72131693363189697</v>
      </c>
      <c r="BA3490" s="7">
        <v>7.0628597569995608E-2</v>
      </c>
      <c r="BB3490">
        <v>71.925740216271905</v>
      </c>
      <c r="BD3490" s="7">
        <v>0.59099999999999997</v>
      </c>
      <c r="BE3490" s="7">
        <v>3.3000000000000002E-2</v>
      </c>
      <c r="BG3490" s="7">
        <v>0.26728110599078297</v>
      </c>
      <c r="BH3490" s="7">
        <v>0.36647046308772402</v>
      </c>
      <c r="BI3490">
        <v>-0.242597430944443</v>
      </c>
      <c r="BJ3490" s="7">
        <v>1.7219423066275399E-2</v>
      </c>
      <c r="BK3490" s="7">
        <v>0.13</v>
      </c>
      <c r="BL3490" s="7">
        <v>6.4937001466751102E-3</v>
      </c>
      <c r="BM3490">
        <v>-0.16384936869144401</v>
      </c>
      <c r="BN3490" s="7">
        <v>1.0547142791748001</v>
      </c>
      <c r="BP3490">
        <v>3770.8</v>
      </c>
      <c r="BQ3490">
        <v>-2.008853899</v>
      </c>
      <c r="BT3490">
        <v>1415</v>
      </c>
      <c r="BU3490">
        <v>0.17629999999999998</v>
      </c>
      <c r="BV3490" s="7">
        <v>7.0000000000000007E-2</v>
      </c>
      <c r="BW3490">
        <v>-0.17165222764015201</v>
      </c>
    </row>
    <row r="3491" spans="1:75" x14ac:dyDescent="0.3">
      <c r="A3491" t="s">
        <v>222</v>
      </c>
      <c r="B3491" t="s">
        <v>2007</v>
      </c>
      <c r="C3491" t="s">
        <v>117882</v>
      </c>
      <c r="D3491">
        <v>2013</v>
      </c>
      <c r="E3491" s="7">
        <v>0.997</v>
      </c>
      <c r="F3491" s="7">
        <v>0.997</v>
      </c>
      <c r="G3491" s="7">
        <v>4.0138041360421296E-2</v>
      </c>
      <c r="H3491" s="7">
        <v>2.37257998668133E-3</v>
      </c>
      <c r="I3491" s="7">
        <v>0.63999742533470705</v>
      </c>
      <c r="J3491" s="7">
        <v>7.9693086480937397E-2</v>
      </c>
      <c r="K3491" s="7">
        <v>0.81539928486293212</v>
      </c>
      <c r="M3491">
        <v>2.53107797998705</v>
      </c>
      <c r="Q3491">
        <v>-4.1355308145284701E-2</v>
      </c>
      <c r="R3491">
        <v>2923.98</v>
      </c>
      <c r="S3491">
        <v>2.347531488</v>
      </c>
      <c r="T3491" s="7">
        <v>0</v>
      </c>
      <c r="U3491" s="7">
        <v>0.29922299609639702</v>
      </c>
      <c r="V3491">
        <v>3.66</v>
      </c>
      <c r="W3491">
        <v>921.45374399439902</v>
      </c>
      <c r="X3491">
        <v>2.2400000000000002</v>
      </c>
      <c r="Y3491">
        <v>93.4</v>
      </c>
      <c r="Z3491" s="7">
        <v>4.4542996910401603E-2</v>
      </c>
      <c r="AA3491" s="7">
        <v>0.88229428536663301</v>
      </c>
      <c r="AB3491" s="7">
        <v>2.42993096446429E-2</v>
      </c>
      <c r="AE3491">
        <v>-5.8097466826438897E-2</v>
      </c>
      <c r="AG3491">
        <v>1.1000000000000001</v>
      </c>
      <c r="AH3491">
        <v>1491.23</v>
      </c>
      <c r="AI3491">
        <v>2.12</v>
      </c>
      <c r="AK3491" s="7">
        <v>0.43799999999999994</v>
      </c>
      <c r="AL3491">
        <v>0.51643000000000006</v>
      </c>
      <c r="AM3491">
        <v>32.938234399999999</v>
      </c>
      <c r="AN3491">
        <v>86.854734276200006</v>
      </c>
      <c r="AO3491">
        <v>75.650000000000006</v>
      </c>
      <c r="AR3491">
        <v>0.65329692545780305</v>
      </c>
      <c r="AS3491">
        <v>17.5</v>
      </c>
      <c r="AT3491">
        <v>-27026</v>
      </c>
      <c r="AU3491">
        <v>0.27518437660504802</v>
      </c>
      <c r="AV3491">
        <v>29.75488893</v>
      </c>
      <c r="AW3491">
        <v>112</v>
      </c>
      <c r="AX3491" s="7">
        <v>0.755563361609356</v>
      </c>
      <c r="AY3491" s="7">
        <v>0.70929119280651609</v>
      </c>
      <c r="AZ3491">
        <v>-0.90256327390670799</v>
      </c>
      <c r="BA3491" s="7">
        <v>7.1966860657357801E-2</v>
      </c>
      <c r="BB3491">
        <v>72.736122554068004</v>
      </c>
      <c r="BD3491" s="7">
        <v>0.59699999999999998</v>
      </c>
      <c r="BE3491" s="7">
        <v>3.1E-2</v>
      </c>
      <c r="BG3491" s="7">
        <v>0.26728110599078297</v>
      </c>
      <c r="BH3491" s="7">
        <v>0.36522707161818901</v>
      </c>
      <c r="BI3491">
        <v>-0.28544563055038502</v>
      </c>
      <c r="BJ3491" s="7">
        <v>2.3339317773788101E-2</v>
      </c>
      <c r="BK3491" s="7">
        <v>0.13170000000000001</v>
      </c>
      <c r="BL3491" s="7">
        <v>6.3700002431869495E-3</v>
      </c>
      <c r="BM3491">
        <v>-0.17869043350219699</v>
      </c>
      <c r="BN3491" s="7">
        <v>1.0540072631835899</v>
      </c>
      <c r="BP3491">
        <v>4195.96</v>
      </c>
      <c r="BQ3491">
        <v>-0.84550718599999997</v>
      </c>
      <c r="BR3491">
        <v>3</v>
      </c>
      <c r="BT3491">
        <v>1300</v>
      </c>
      <c r="BU3491">
        <v>0.1593</v>
      </c>
      <c r="BW3491">
        <v>-8.44273641705513E-2</v>
      </c>
    </row>
    <row r="3492" spans="1:75" x14ac:dyDescent="0.3">
      <c r="A3492" t="s">
        <v>222</v>
      </c>
      <c r="B3492" t="s">
        <v>2007</v>
      </c>
      <c r="C3492" t="s">
        <v>117882</v>
      </c>
      <c r="D3492">
        <v>2014</v>
      </c>
      <c r="E3492" s="7">
        <v>0.997</v>
      </c>
      <c r="F3492" s="7">
        <v>0.998</v>
      </c>
      <c r="G3492" s="7">
        <v>3.32476868948271E-2</v>
      </c>
      <c r="H3492" s="7">
        <v>3.5359140440040199E-3</v>
      </c>
      <c r="I3492" s="7">
        <v>0.628282698249228</v>
      </c>
      <c r="J3492" s="7">
        <v>8.5716595660915898E-2</v>
      </c>
      <c r="K3492" s="7">
        <v>0.83966626936829603</v>
      </c>
      <c r="M3492">
        <v>2.7103106952625899</v>
      </c>
      <c r="Q3492">
        <v>-1.8725784495472901E-2</v>
      </c>
      <c r="R3492">
        <v>3057.03</v>
      </c>
      <c r="S3492">
        <v>2.3503896580000001</v>
      </c>
      <c r="T3492" s="7">
        <v>0</v>
      </c>
      <c r="U3492" s="7">
        <v>0.36195871416113595</v>
      </c>
      <c r="V3492">
        <v>3.61</v>
      </c>
      <c r="W3492">
        <v>920.07330858448199</v>
      </c>
      <c r="X3492">
        <v>2.2519999999999998</v>
      </c>
      <c r="Y3492">
        <v>89.59</v>
      </c>
      <c r="Z3492" s="7">
        <v>4.4641477857878503E-2</v>
      </c>
      <c r="AA3492" s="7">
        <v>0.88870388104383391</v>
      </c>
      <c r="AB3492" s="7">
        <v>3.0903280307077501E-2</v>
      </c>
      <c r="AE3492">
        <v>-6.5562285482883495E-2</v>
      </c>
      <c r="AG3492">
        <v>2.98</v>
      </c>
      <c r="AH3492">
        <v>1324.91</v>
      </c>
      <c r="AI3492">
        <v>2.1800000000000002</v>
      </c>
      <c r="AK3492" s="7">
        <v>0.46159999999999995</v>
      </c>
      <c r="AL3492">
        <v>0.51541999999999999</v>
      </c>
      <c r="AM3492">
        <v>32.689315899999997</v>
      </c>
      <c r="AN3492">
        <v>89.4396059213</v>
      </c>
      <c r="AO3492">
        <v>75.650000000000006</v>
      </c>
      <c r="AP3492">
        <v>0.790364303588867</v>
      </c>
      <c r="AR3492">
        <v>0.64320270483337605</v>
      </c>
      <c r="AS3492">
        <v>17.3</v>
      </c>
      <c r="AT3492">
        <v>-26591</v>
      </c>
      <c r="AU3492">
        <v>0.28094424184973099</v>
      </c>
      <c r="AV3492">
        <v>32.506542570000001</v>
      </c>
      <c r="AW3492">
        <v>142</v>
      </c>
      <c r="AX3492" s="7">
        <v>0.75970012872605808</v>
      </c>
      <c r="AY3492" s="7">
        <v>0.72360456555236896</v>
      </c>
      <c r="AZ3492">
        <v>-0.85166150331497203</v>
      </c>
      <c r="BA3492" s="7">
        <v>7.3369044989967602E-2</v>
      </c>
      <c r="BB3492">
        <v>73.564289392378996</v>
      </c>
      <c r="BD3492" s="7">
        <v>0.60399999999999998</v>
      </c>
      <c r="BE3492" s="7">
        <v>2.8999999999999998E-2</v>
      </c>
      <c r="BG3492" s="7">
        <v>0.31336405529953898</v>
      </c>
      <c r="BH3492" s="7">
        <v>0.37174967262889802</v>
      </c>
      <c r="BI3492">
        <v>-0.33950647711753801</v>
      </c>
      <c r="BJ3492" s="7">
        <v>3.0620215591313903E-2</v>
      </c>
      <c r="BK3492" s="7">
        <v>0.12859999999999999</v>
      </c>
      <c r="BL3492" s="7">
        <v>6.1988002061843907E-3</v>
      </c>
      <c r="BM3492">
        <v>-6.8618945777416201E-2</v>
      </c>
      <c r="BN3492" s="7">
        <v>1.0590148162841799</v>
      </c>
      <c r="BP3492">
        <v>4444.29</v>
      </c>
      <c r="BQ3492">
        <v>-1.5860201519999999</v>
      </c>
      <c r="BR3492">
        <v>3</v>
      </c>
      <c r="BT3492">
        <v>2385</v>
      </c>
      <c r="BU3492">
        <v>0.1426</v>
      </c>
      <c r="BW3492">
        <v>0.19294935464859</v>
      </c>
    </row>
    <row r="3493" spans="1:75" x14ac:dyDescent="0.3">
      <c r="A3493" t="s">
        <v>222</v>
      </c>
      <c r="B3493" t="s">
        <v>2007</v>
      </c>
      <c r="C3493" t="s">
        <v>117882</v>
      </c>
      <c r="D3493">
        <v>2015</v>
      </c>
      <c r="E3493" s="7">
        <v>0.998</v>
      </c>
      <c r="F3493" s="7">
        <v>0.99900000000000011</v>
      </c>
      <c r="G3493" s="7">
        <v>1.8859903860155302E-2</v>
      </c>
      <c r="H3493" s="7">
        <v>3.5141427325678797E-3</v>
      </c>
      <c r="I3493" s="7">
        <v>0.63298146240988695</v>
      </c>
      <c r="J3493" s="7">
        <v>9.2059230174761891E-2</v>
      </c>
      <c r="K3493" s="7">
        <v>0.86393325387365905</v>
      </c>
      <c r="M3493">
        <v>2.7364600067192799</v>
      </c>
      <c r="N3493" s="7">
        <v>7.4896926350798199E-2</v>
      </c>
      <c r="Q3493">
        <v>-7.69509747624397E-2</v>
      </c>
      <c r="R3493">
        <v>2980.65</v>
      </c>
      <c r="S3493">
        <v>2.344258054</v>
      </c>
      <c r="T3493" s="7">
        <v>0</v>
      </c>
      <c r="V3493">
        <v>3.66</v>
      </c>
      <c r="X3493">
        <v>2.2509999999999999</v>
      </c>
      <c r="Y3493">
        <v>114.82</v>
      </c>
      <c r="Z3493" s="7">
        <v>4.47399588053553E-2</v>
      </c>
      <c r="AB3493" s="7">
        <v>9.6770315319349692E-3</v>
      </c>
      <c r="AD3493">
        <v>32.799999999999997</v>
      </c>
      <c r="AE3493">
        <v>-0.101347163319588</v>
      </c>
      <c r="AF3493" s="7">
        <v>0.22665340423583999</v>
      </c>
      <c r="AG3493">
        <v>2.89</v>
      </c>
      <c r="AH3493">
        <v>1642.85</v>
      </c>
      <c r="AI3493">
        <v>2.1800000000000002</v>
      </c>
      <c r="AJ3493" s="7">
        <v>7.8E-2</v>
      </c>
      <c r="AK3493" s="7">
        <v>0.4649999434</v>
      </c>
      <c r="AL3493">
        <v>0.51458999999999999</v>
      </c>
      <c r="AM3493">
        <v>32.687713500000001</v>
      </c>
      <c r="AN3493">
        <v>92.024477566499996</v>
      </c>
      <c r="AO3493">
        <v>75.691999999999993</v>
      </c>
      <c r="AR3493">
        <v>0.61479673040988203</v>
      </c>
      <c r="AS3493">
        <v>17.2</v>
      </c>
      <c r="AT3493">
        <v>-25230</v>
      </c>
      <c r="AU3493">
        <v>0.27382240610414899</v>
      </c>
      <c r="AV3493">
        <v>31.03674122</v>
      </c>
      <c r="AW3493">
        <v>180</v>
      </c>
      <c r="AX3493" s="7">
        <v>0.7638257742142579</v>
      </c>
      <c r="AY3493" s="7">
        <v>0.73805891226982601</v>
      </c>
      <c r="AZ3493">
        <v>-0.96017700433731101</v>
      </c>
      <c r="BA3493" s="7">
        <v>7.5010305829965498E-2</v>
      </c>
      <c r="BB3493">
        <v>74.393531153450098</v>
      </c>
      <c r="BC3493" s="7">
        <v>0.152</v>
      </c>
      <c r="BD3493" s="7">
        <v>0.61</v>
      </c>
      <c r="BE3493" s="7">
        <v>2.7999999999999997E-2</v>
      </c>
      <c r="BG3493" s="7">
        <v>0.31336405529953898</v>
      </c>
      <c r="BH3493" s="7">
        <v>0.37844622438911102</v>
      </c>
      <c r="BI3493">
        <v>-0.38838946819305398</v>
      </c>
      <c r="BJ3493" s="7">
        <v>2.8359422646879403E-2</v>
      </c>
      <c r="BK3493" s="7">
        <v>0.125</v>
      </c>
      <c r="BL3493" s="7">
        <v>5.9412997961044304E-3</v>
      </c>
      <c r="BM3493">
        <v>-4.6425268054008498E-2</v>
      </c>
      <c r="BN3493" s="7">
        <v>1.0611183166503901</v>
      </c>
      <c r="BP3493">
        <v>4788.87</v>
      </c>
      <c r="BQ3493">
        <v>-0.96809723800000003</v>
      </c>
      <c r="BR3493">
        <v>3</v>
      </c>
      <c r="BT3493">
        <v>1880</v>
      </c>
      <c r="BU3493">
        <v>0.15160000000000001</v>
      </c>
      <c r="BW3493">
        <v>0.241406425833702</v>
      </c>
    </row>
    <row r="3494" spans="1:75" x14ac:dyDescent="0.3">
      <c r="A3494" t="s">
        <v>222</v>
      </c>
      <c r="B3494" t="s">
        <v>2007</v>
      </c>
      <c r="C3494" t="s">
        <v>117882</v>
      </c>
      <c r="D3494">
        <v>2016</v>
      </c>
      <c r="E3494" s="7">
        <v>0.998</v>
      </c>
      <c r="F3494" s="7">
        <v>1</v>
      </c>
      <c r="G3494" s="7">
        <v>1.50968947943819E-2</v>
      </c>
      <c r="H3494" s="7">
        <v>2.76489449305106E-3</v>
      </c>
      <c r="I3494" s="7">
        <v>0.62452368692070004</v>
      </c>
      <c r="J3494" s="7">
        <v>8.5254177646665E-2</v>
      </c>
      <c r="K3494" s="7">
        <v>0.88820023837902295</v>
      </c>
      <c r="M3494">
        <v>2.59444326113349</v>
      </c>
      <c r="Q3494">
        <v>-0.16297388076782199</v>
      </c>
      <c r="R3494">
        <v>3000.71</v>
      </c>
      <c r="S3494">
        <v>2.3436212759999999</v>
      </c>
      <c r="V3494">
        <v>3.67</v>
      </c>
      <c r="X3494">
        <v>2.238</v>
      </c>
      <c r="Y3494">
        <v>95.59</v>
      </c>
      <c r="Z3494" s="7">
        <v>4.4838439752832103E-2</v>
      </c>
      <c r="AB3494" s="7">
        <v>1.1174258593283099E-2</v>
      </c>
      <c r="AE3494">
        <v>-0.205795958638191</v>
      </c>
      <c r="AG3494">
        <v>2.1</v>
      </c>
      <c r="AH3494">
        <v>1242.7</v>
      </c>
      <c r="AI3494">
        <v>2.1800000000000002</v>
      </c>
      <c r="AK3494" s="7">
        <v>0.4959999484</v>
      </c>
      <c r="AL3494">
        <v>0.51722000000000001</v>
      </c>
      <c r="AM3494">
        <v>32.938542900000002</v>
      </c>
      <c r="AN3494">
        <v>94.609349211600005</v>
      </c>
      <c r="AO3494">
        <v>75.786000000000001</v>
      </c>
      <c r="AR3494">
        <v>0.59014775699153499</v>
      </c>
      <c r="AS3494">
        <v>17.100000000000001</v>
      </c>
      <c r="AT3494">
        <v>-23826</v>
      </c>
      <c r="AU3494">
        <v>0.28205889402804302</v>
      </c>
      <c r="AV3494">
        <v>32.784074019999998</v>
      </c>
      <c r="AW3494">
        <v>235</v>
      </c>
      <c r="AX3494" s="7">
        <v>0.76712893619924893</v>
      </c>
      <c r="AY3494" s="7">
        <v>0.75264638162363495</v>
      </c>
      <c r="AZ3494">
        <v>-1.1397223472595199</v>
      </c>
      <c r="BA3494" s="7">
        <v>7.68012182444862E-2</v>
      </c>
      <c r="BB3494">
        <v>75.216703141091699</v>
      </c>
      <c r="BD3494" s="7">
        <v>0.61599999999999999</v>
      </c>
      <c r="BE3494" s="7">
        <v>2.7000000000000003E-2</v>
      </c>
      <c r="BG3494" s="7">
        <v>0.31336405529953898</v>
      </c>
      <c r="BH3494" s="7">
        <v>0.38832672343403701</v>
      </c>
      <c r="BI3494">
        <v>-0.45396575331687899</v>
      </c>
      <c r="BK3494" s="7">
        <v>0.124</v>
      </c>
      <c r="BL3494" s="7">
        <v>5.6538999080658001E-3</v>
      </c>
      <c r="BM3494">
        <v>2.1864052861928902E-2</v>
      </c>
      <c r="BN3494" s="7">
        <v>1.0617816162109401</v>
      </c>
      <c r="BO3494">
        <v>1.06780004501343</v>
      </c>
      <c r="BP3494">
        <v>5366.04</v>
      </c>
      <c r="BQ3494">
        <v>-1.465747372</v>
      </c>
      <c r="BR3494">
        <v>3</v>
      </c>
      <c r="BS3494">
        <v>5.2086095256071593E-2</v>
      </c>
      <c r="BT3494">
        <v>1455</v>
      </c>
      <c r="BU3494">
        <v>0.15560000000000002</v>
      </c>
      <c r="BW3494">
        <v>0.30374932289123502</v>
      </c>
    </row>
    <row r="3495" spans="1:75" x14ac:dyDescent="0.3">
      <c r="A3495" t="s">
        <v>222</v>
      </c>
      <c r="B3495" t="s">
        <v>2007</v>
      </c>
      <c r="C3495" t="s">
        <v>117882</v>
      </c>
      <c r="D3495">
        <v>2017</v>
      </c>
      <c r="E3495" s="7">
        <v>0.998</v>
      </c>
      <c r="F3495" s="7">
        <v>1</v>
      </c>
      <c r="G3495" s="7">
        <v>1.6147089918964099E-2</v>
      </c>
      <c r="H3495" s="7">
        <v>3.7805625592421998E-3</v>
      </c>
      <c r="I3495" s="7">
        <v>0.62711766220391396</v>
      </c>
      <c r="J3495" s="7">
        <v>8.9860640221935795E-2</v>
      </c>
      <c r="K3495" s="7">
        <v>0.84052443384982101</v>
      </c>
      <c r="M3495">
        <v>2.6027810488523699</v>
      </c>
      <c r="Q3495">
        <v>-0.15931370854377699</v>
      </c>
      <c r="R3495">
        <v>2833.06</v>
      </c>
      <c r="S3495">
        <v>2.339695812</v>
      </c>
      <c r="V3495">
        <v>3.7</v>
      </c>
      <c r="X3495">
        <v>2.2210000000000001</v>
      </c>
      <c r="Y3495">
        <v>93.75</v>
      </c>
      <c r="Z3495" s="7">
        <v>4.4936920700309003E-2</v>
      </c>
      <c r="AB3495" s="7">
        <v>2.23783869165773E-2</v>
      </c>
      <c r="AE3495">
        <v>-5.0398975610732998E-2</v>
      </c>
      <c r="AG3495">
        <v>3.37</v>
      </c>
      <c r="AH3495">
        <v>1636.73</v>
      </c>
      <c r="AI3495">
        <v>2.1800000000000002</v>
      </c>
      <c r="AK3495" s="7">
        <v>0.5550015506</v>
      </c>
      <c r="AL3495">
        <v>0.51664999999999994</v>
      </c>
      <c r="AM3495">
        <v>32.1877104</v>
      </c>
      <c r="AN3495">
        <v>89.531015920599998</v>
      </c>
      <c r="AO3495">
        <v>75.844999999999999</v>
      </c>
      <c r="AR3495">
        <v>0.56990268657267396</v>
      </c>
      <c r="AS3495">
        <v>17.100000000000001</v>
      </c>
      <c r="AT3495">
        <v>-22368</v>
      </c>
      <c r="AU3495">
        <v>0.27099277920572401</v>
      </c>
      <c r="AV3495">
        <v>29.841475070000001</v>
      </c>
      <c r="AW3495">
        <v>172</v>
      </c>
      <c r="AX3495" s="7">
        <v>0.76030837461302392</v>
      </c>
      <c r="AY3495" s="7">
        <v>0.76736246580101808</v>
      </c>
      <c r="AZ3495">
        <v>-1.0234903097152701</v>
      </c>
      <c r="BA3495" s="7">
        <v>7.8762180031686196E-2</v>
      </c>
      <c r="BB3495">
        <v>76.026280895983504</v>
      </c>
      <c r="BE3495" s="7">
        <v>2.6000000000000002E-2</v>
      </c>
      <c r="BG3495" s="7">
        <v>0.31336405529953898</v>
      </c>
      <c r="BH3495" s="7">
        <v>0.38801755669348897</v>
      </c>
      <c r="BI3495">
        <v>-0.36236634850501998</v>
      </c>
      <c r="BK3495" s="7">
        <v>0.1182</v>
      </c>
      <c r="BL3495" s="7">
        <v>6.9954001903533899E-3</v>
      </c>
      <c r="BM3495">
        <v>9.3355640769004794E-2</v>
      </c>
      <c r="BN3495" s="7">
        <v>1.0657202911376999</v>
      </c>
      <c r="BP3495">
        <v>5546.54</v>
      </c>
      <c r="BQ3495">
        <v>-1.39690129</v>
      </c>
      <c r="BR3495">
        <v>3</v>
      </c>
      <c r="BS3495">
        <v>5.2085993996254493E-2</v>
      </c>
      <c r="BT3495">
        <v>8526</v>
      </c>
      <c r="BU3495">
        <v>0.15329999999999999</v>
      </c>
      <c r="BW3495">
        <v>0.16212975978851299</v>
      </c>
    </row>
    <row r="3496" spans="1:75" x14ac:dyDescent="0.3">
      <c r="A3496" t="s">
        <v>222</v>
      </c>
      <c r="B3496" t="s">
        <v>2007</v>
      </c>
      <c r="C3496" t="s">
        <v>117882</v>
      </c>
      <c r="D3496">
        <v>2018</v>
      </c>
      <c r="E3496" s="7">
        <v>0.998</v>
      </c>
      <c r="F3496" s="7">
        <v>0.998</v>
      </c>
      <c r="G3496" s="7">
        <v>1.7845761583971002E-2</v>
      </c>
      <c r="H3496" s="7">
        <v>2.0930791816730098E-3</v>
      </c>
      <c r="I3496" s="7">
        <v>0.62438851699279097</v>
      </c>
      <c r="J3496" s="7">
        <v>9.8885080147310692E-2</v>
      </c>
      <c r="K3496" s="7">
        <v>0.90124433849821206</v>
      </c>
      <c r="M3496">
        <v>2.5997648042942298</v>
      </c>
      <c r="Q3496">
        <v>-0.113984152674675</v>
      </c>
      <c r="R3496">
        <v>2865.07</v>
      </c>
      <c r="S3496">
        <v>2.352248243</v>
      </c>
      <c r="V3496">
        <v>3.64</v>
      </c>
      <c r="X3496">
        <v>2.1739999999999999</v>
      </c>
      <c r="Y3496">
        <v>113.3</v>
      </c>
      <c r="Z3496" s="7">
        <v>4.50354016477858E-2</v>
      </c>
      <c r="AB3496" s="7">
        <v>2.6249300933949501E-2</v>
      </c>
      <c r="AE3496">
        <v>-6.2835374847053996E-3</v>
      </c>
      <c r="AG3496">
        <v>4.45</v>
      </c>
      <c r="AH3496">
        <v>1361.35</v>
      </c>
      <c r="AK3496" s="7">
        <v>0.64190810229999995</v>
      </c>
      <c r="AL3496">
        <v>0.51732999999999996</v>
      </c>
      <c r="AM3496">
        <v>32.312423099999997</v>
      </c>
      <c r="AN3496">
        <v>95.998781199999996</v>
      </c>
      <c r="AO3496">
        <v>75.95</v>
      </c>
      <c r="AQ3496">
        <v>14</v>
      </c>
      <c r="AR3496">
        <v>0.56884523626458705</v>
      </c>
      <c r="AS3496">
        <v>17</v>
      </c>
      <c r="AT3496">
        <v>-21013</v>
      </c>
      <c r="AU3496">
        <v>0.274491558354656</v>
      </c>
      <c r="AV3496">
        <v>30.61001314</v>
      </c>
      <c r="AW3496">
        <v>180</v>
      </c>
      <c r="AX3496" s="7">
        <v>0.75336320413918101</v>
      </c>
      <c r="AY3496" s="7">
        <v>0.78220537622540209</v>
      </c>
      <c r="AZ3496">
        <v>-0.86821871995925903</v>
      </c>
      <c r="BA3496" s="7">
        <v>8.0945247697328498E-2</v>
      </c>
      <c r="BB3496">
        <v>76.808966271884699</v>
      </c>
      <c r="BE3496" s="7">
        <v>2.5000000000000001E-2</v>
      </c>
      <c r="BG3496" s="7">
        <v>0.31336405529953898</v>
      </c>
      <c r="BH3496" s="7">
        <v>0.388543621013133</v>
      </c>
      <c r="BI3496">
        <v>-0.494956314563751</v>
      </c>
      <c r="BK3496" s="7">
        <v>0.1191</v>
      </c>
      <c r="BL3496" s="7">
        <v>7.1644997596740697E-3</v>
      </c>
      <c r="BM3496">
        <v>5.3447078913450199E-2</v>
      </c>
      <c r="BN3496" s="7">
        <v>1.06200668334961</v>
      </c>
      <c r="BP3496">
        <v>5434.41</v>
      </c>
      <c r="BQ3496">
        <v>-0.42750671499999998</v>
      </c>
      <c r="BR3496">
        <v>3</v>
      </c>
      <c r="BS3496">
        <v>5.2085993996254493E-2</v>
      </c>
      <c r="BT3496">
        <v>903</v>
      </c>
      <c r="BU3496">
        <v>0.15460000000000002</v>
      </c>
      <c r="BV3496" s="7">
        <v>0.19899999999999998</v>
      </c>
      <c r="BW3496">
        <v>0.19184970855712899</v>
      </c>
    </row>
    <row r="3497" spans="1:75" x14ac:dyDescent="0.3">
      <c r="A3497" t="s">
        <v>222</v>
      </c>
      <c r="B3497" t="s">
        <v>2007</v>
      </c>
      <c r="C3497" t="s">
        <v>117882</v>
      </c>
      <c r="D3497">
        <v>2019</v>
      </c>
      <c r="E3497" s="7">
        <v>0.998</v>
      </c>
      <c r="F3497" s="7">
        <v>1</v>
      </c>
      <c r="G3497" s="7">
        <v>1.41580654834161E-2</v>
      </c>
      <c r="H3497" s="7">
        <v>2.7660741100727E-3</v>
      </c>
      <c r="I3497" s="7">
        <v>0.62438851699279097</v>
      </c>
      <c r="J3497" s="7">
        <v>9.766363880327561E-2</v>
      </c>
      <c r="K3497" s="7">
        <v>0.90417163289630498</v>
      </c>
      <c r="M3497">
        <v>2.5764952262012599</v>
      </c>
      <c r="N3497" s="7">
        <v>7.1445590556103292E-2</v>
      </c>
      <c r="Q3497">
        <v>-0.14087720215320601</v>
      </c>
      <c r="R3497">
        <v>3016.51</v>
      </c>
      <c r="V3497">
        <v>3.54</v>
      </c>
      <c r="X3497">
        <v>2.1480000000000001</v>
      </c>
      <c r="Y3497">
        <v>104.26</v>
      </c>
      <c r="Z3497" s="7">
        <v>4.5133882595262603E-2</v>
      </c>
      <c r="AB3497" s="7">
        <v>1.5878467320355999E-2</v>
      </c>
      <c r="AE3497">
        <v>-3.5332869738340399E-2</v>
      </c>
      <c r="AG3497">
        <v>5.07</v>
      </c>
      <c r="AH3497">
        <v>1628.28</v>
      </c>
      <c r="AK3497" s="7">
        <v>0.66699998300000007</v>
      </c>
      <c r="AL3497">
        <v>0.51890999999999998</v>
      </c>
      <c r="AM3497">
        <v>32.937522800000004</v>
      </c>
      <c r="AN3497">
        <v>96.310590864100007</v>
      </c>
      <c r="AO3497">
        <v>75.992999999999995</v>
      </c>
      <c r="AR3497">
        <v>0.55653180388526702</v>
      </c>
      <c r="AS3497">
        <v>16.899999999999999</v>
      </c>
      <c r="AT3497">
        <v>-19609</v>
      </c>
      <c r="AU3497">
        <v>0.27734281594786198</v>
      </c>
      <c r="AV3497">
        <v>30.429819420000001</v>
      </c>
      <c r="AX3497" s="7">
        <v>0.74628571186237702</v>
      </c>
      <c r="AY3497" s="7">
        <v>0.79716714715059001</v>
      </c>
      <c r="AZ3497">
        <v>-0.87707287073135398</v>
      </c>
      <c r="BA3497" s="7">
        <v>8.3361969127950714E-2</v>
      </c>
      <c r="BB3497">
        <v>77.557376416065907</v>
      </c>
      <c r="BE3497" s="7">
        <v>2.5000000000000001E-2</v>
      </c>
      <c r="BG3497" s="7">
        <v>0.225806451612903</v>
      </c>
      <c r="BH3497" s="7">
        <v>0.388232881127487</v>
      </c>
      <c r="BI3497">
        <v>-0.38512387871742199</v>
      </c>
      <c r="BK3497" s="7">
        <v>0.12189999999999999</v>
      </c>
      <c r="BL3497" s="7">
        <v>7.4658000469207796E-3</v>
      </c>
      <c r="BM3497">
        <v>8.6751572787761702E-2</v>
      </c>
      <c r="BP3497">
        <v>5029.45</v>
      </c>
      <c r="BQ3497">
        <v>-0.32540144799999998</v>
      </c>
      <c r="BR3497">
        <v>3</v>
      </c>
      <c r="BS3497">
        <v>5.2086086530228705E-2</v>
      </c>
      <c r="BT3497">
        <v>573</v>
      </c>
      <c r="BU3497">
        <v>0.17149999999999999</v>
      </c>
      <c r="BW3497">
        <v>0.26604896783828702</v>
      </c>
    </row>
    <row r="3498" spans="1:75" x14ac:dyDescent="0.3">
      <c r="A3498" t="s">
        <v>222</v>
      </c>
      <c r="B3498" t="s">
        <v>2007</v>
      </c>
      <c r="C3498" t="s">
        <v>117882</v>
      </c>
      <c r="D3498">
        <v>2020</v>
      </c>
      <c r="E3498" s="7">
        <v>0.999</v>
      </c>
      <c r="F3498" s="7">
        <v>0.99900000000000011</v>
      </c>
      <c r="G3498" s="7">
        <v>9.2589081537845994E-3</v>
      </c>
      <c r="H3498" s="7">
        <v>2.4873029559107198E-3</v>
      </c>
      <c r="I3498" s="7">
        <v>0.62438851699279097</v>
      </c>
      <c r="J3498" s="7">
        <v>0.10380422107965299</v>
      </c>
      <c r="K3498" s="7">
        <v>0.92109654350417203</v>
      </c>
      <c r="M3498">
        <v>2.4086225282388001</v>
      </c>
      <c r="Q3498">
        <v>-0.11665365844965001</v>
      </c>
      <c r="R3498">
        <v>2997.14</v>
      </c>
      <c r="V3498">
        <v>3.69</v>
      </c>
      <c r="X3498">
        <v>2.1139999999999999</v>
      </c>
      <c r="Y3498">
        <v>122.9</v>
      </c>
      <c r="Z3498" s="7">
        <v>4.5232363542739504E-2</v>
      </c>
      <c r="AB3498" s="7">
        <v>-8.8179256261329594E-2</v>
      </c>
      <c r="AE3498">
        <v>-0.18861415982246399</v>
      </c>
      <c r="AG3498">
        <v>2.44</v>
      </c>
      <c r="AH3498">
        <v>1325.52</v>
      </c>
      <c r="AK3498" s="7">
        <v>0.72807487130000004</v>
      </c>
      <c r="AL3498">
        <v>0.49715000000000004</v>
      </c>
      <c r="AM3498">
        <v>33.0632351</v>
      </c>
      <c r="AN3498">
        <v>98.113399182400002</v>
      </c>
      <c r="AO3498">
        <v>75.292000000000002</v>
      </c>
      <c r="AR3498">
        <v>0.54711157169095204</v>
      </c>
      <c r="AS3498">
        <v>16.600000000000001</v>
      </c>
      <c r="AT3498">
        <v>-9189</v>
      </c>
      <c r="AU3498">
        <v>0.271180928064222</v>
      </c>
      <c r="AX3498" s="7">
        <v>0.73906925492448805</v>
      </c>
      <c r="AY3498" s="7">
        <v>0.80961711910368805</v>
      </c>
      <c r="AZ3498">
        <v>-0.59433114528655995</v>
      </c>
      <c r="BA3498" s="7">
        <v>8.5784925376116497E-2</v>
      </c>
      <c r="BB3498">
        <v>78.280915293511796</v>
      </c>
      <c r="BE3498" s="7">
        <v>2.7999999999999997E-2</v>
      </c>
      <c r="BF3498">
        <v>84.9</v>
      </c>
      <c r="BG3498" s="7">
        <v>0.248847926267281</v>
      </c>
      <c r="BH3498" s="7">
        <v>0.38645723296437501</v>
      </c>
      <c r="BI3498">
        <v>-0.30348923802375799</v>
      </c>
      <c r="BK3498" s="7">
        <v>0.1288</v>
      </c>
      <c r="BM3498">
        <v>0.14293564856052399</v>
      </c>
      <c r="BN3498" s="7">
        <v>1.05254287719727</v>
      </c>
      <c r="BP3498">
        <v>5164.88</v>
      </c>
      <c r="BQ3498">
        <v>-1.2842072760000001</v>
      </c>
      <c r="BS3498">
        <v>5.2086086530228705E-2</v>
      </c>
      <c r="BT3498">
        <v>1062</v>
      </c>
      <c r="BU3498">
        <v>0.18629000000000001</v>
      </c>
      <c r="BW3498">
        <v>0.28437417745590199</v>
      </c>
    </row>
    <row r="3499" spans="1:75" x14ac:dyDescent="0.3">
      <c r="A3499" t="s">
        <v>222</v>
      </c>
      <c r="B3499" t="s">
        <v>2007</v>
      </c>
      <c r="C3499" t="s">
        <v>117882</v>
      </c>
      <c r="D3499">
        <v>2021</v>
      </c>
      <c r="E3499" s="7">
        <v>0.999</v>
      </c>
      <c r="F3499" s="7">
        <v>0.99900000000000011</v>
      </c>
      <c r="G3499" s="7">
        <v>1.3831470061361E-2</v>
      </c>
      <c r="H3499" s="7">
        <v>2.1057499409885701E-3</v>
      </c>
      <c r="I3499" s="7">
        <v>0.62438851699279097</v>
      </c>
      <c r="J3499" s="7">
        <v>0.10138725691961399</v>
      </c>
      <c r="L3499" s="7">
        <v>9.3999999999999986E-3</v>
      </c>
      <c r="Q3499">
        <v>-0.26369899511337302</v>
      </c>
      <c r="Y3499">
        <v>103.49</v>
      </c>
      <c r="Z3499" s="7">
        <v>4.53308444902163E-2</v>
      </c>
      <c r="AB3499" s="7">
        <v>4.4054753864996E-2</v>
      </c>
      <c r="AD3499">
        <v>33.700000000000003</v>
      </c>
      <c r="AE3499">
        <v>-0.21001483500003801</v>
      </c>
      <c r="AJ3499" s="7">
        <v>7.6999999999999999E-2</v>
      </c>
      <c r="AK3499" s="7">
        <v>0.78989651449999998</v>
      </c>
      <c r="AL3499">
        <v>0.50036999999999998</v>
      </c>
      <c r="AM3499">
        <v>32.811248399999997</v>
      </c>
      <c r="AS3499">
        <v>16.3</v>
      </c>
      <c r="AX3499" s="7">
        <v>0.74106281174381095</v>
      </c>
      <c r="AY3499" s="7">
        <v>0.81044727192477795</v>
      </c>
      <c r="AZ3499">
        <v>-0.75655144453048695</v>
      </c>
      <c r="BB3499">
        <v>78.932453656024705</v>
      </c>
      <c r="BC3499" s="7">
        <v>0.16600000000000001</v>
      </c>
      <c r="BE3499" s="7">
        <v>0.03</v>
      </c>
      <c r="BG3499" s="7">
        <v>0.26267281105990803</v>
      </c>
      <c r="BH3499" s="7">
        <v>0.393598257695434</v>
      </c>
      <c r="BI3499">
        <v>-0.40029650926589999</v>
      </c>
      <c r="BM3499">
        <v>6.5718136727809906E-2</v>
      </c>
      <c r="BN3499" s="7">
        <v>1.0503970336914099</v>
      </c>
      <c r="BQ3499">
        <v>-2.4572290620000001</v>
      </c>
      <c r="BS3499">
        <v>5.2086086530228705E-2</v>
      </c>
      <c r="BT3499">
        <v>2079</v>
      </c>
      <c r="BU3499">
        <v>0.18524000000000002</v>
      </c>
      <c r="BW3499">
        <v>0.18639391660690299</v>
      </c>
    </row>
    <row r="3500" spans="1:75" x14ac:dyDescent="0.3">
      <c r="A3500" t="s">
        <v>222</v>
      </c>
      <c r="B3500" t="s">
        <v>2007</v>
      </c>
      <c r="C3500" t="s">
        <v>117882</v>
      </c>
      <c r="D3500">
        <v>2022</v>
      </c>
      <c r="J3500" s="7">
        <v>9.8413484512189398E-2</v>
      </c>
      <c r="Q3500">
        <v>-0.25135031342506398</v>
      </c>
      <c r="Y3500">
        <v>109.55</v>
      </c>
      <c r="AB3500" s="7">
        <v>2.4378660647487602E-2</v>
      </c>
      <c r="AE3500">
        <v>-0.29940810799598699</v>
      </c>
      <c r="AL3500">
        <v>0.52347999999999995</v>
      </c>
      <c r="AP3500">
        <v>0.83559997558593802</v>
      </c>
      <c r="AX3500" s="7">
        <v>0.74303460311593394</v>
      </c>
      <c r="AY3500" s="7">
        <v>0.81129295039747107</v>
      </c>
      <c r="AZ3500">
        <v>-0.59629517793655396</v>
      </c>
      <c r="BG3500" s="7">
        <v>0.26267281105990803</v>
      </c>
      <c r="BH3500" s="7">
        <v>0.38373820342537601</v>
      </c>
      <c r="BI3500">
        <v>-0.41417589783668501</v>
      </c>
      <c r="BM3500">
        <v>-8.5312277078628498E-2</v>
      </c>
      <c r="BS3500">
        <v>5.2086086530228705E-2</v>
      </c>
      <c r="BU3500">
        <v>0.17759</v>
      </c>
      <c r="BW3500">
        <v>-0.18377113342285201</v>
      </c>
    </row>
    <row r="3501" spans="1:75" x14ac:dyDescent="0.3">
      <c r="A3501" t="s">
        <v>222</v>
      </c>
      <c r="B3501" t="s">
        <v>2007</v>
      </c>
      <c r="C3501" t="s">
        <v>117882</v>
      </c>
      <c r="D3501">
        <v>2023</v>
      </c>
      <c r="BH3501" s="7">
        <v>0.38898144258210299</v>
      </c>
      <c r="BU3501">
        <v>0.17715</v>
      </c>
    </row>
    <row r="3502" spans="1:75" x14ac:dyDescent="0.3">
      <c r="A3502" t="s">
        <v>223</v>
      </c>
      <c r="B3502" t="s">
        <v>1107</v>
      </c>
      <c r="C3502" t="s">
        <v>118597</v>
      </c>
      <c r="D3502">
        <v>2004</v>
      </c>
      <c r="E3502" s="7">
        <v>0.92200000000000004</v>
      </c>
      <c r="F3502" s="7">
        <v>0.99714508056640594</v>
      </c>
      <c r="G3502" s="7">
        <v>9.0709520367853E-4</v>
      </c>
      <c r="H3502" s="7">
        <v>0</v>
      </c>
      <c r="I3502" s="7">
        <v>0.53545210035991309</v>
      </c>
      <c r="J3502" s="7">
        <v>9.3274227578436703E-2</v>
      </c>
      <c r="K3502" s="7">
        <v>0.17417657856079299</v>
      </c>
      <c r="M3502">
        <v>3.3134314596539101</v>
      </c>
      <c r="Q3502">
        <v>-0.19190439581870999</v>
      </c>
      <c r="R3502">
        <v>789.16</v>
      </c>
      <c r="T3502" s="7">
        <v>0.22858962959030599</v>
      </c>
      <c r="U3502" s="7">
        <v>0.70132589402948597</v>
      </c>
      <c r="V3502">
        <v>2.97</v>
      </c>
      <c r="W3502">
        <v>1190.9086624157301</v>
      </c>
      <c r="X3502">
        <v>2.2240000000000002</v>
      </c>
      <c r="Y3502">
        <v>74.459999999999994</v>
      </c>
      <c r="Z3502" s="7">
        <v>0.26665075425854001</v>
      </c>
      <c r="AA3502" s="7">
        <v>0.86701361136775101</v>
      </c>
      <c r="AB3502" s="7">
        <v>9.7959363892028209E-2</v>
      </c>
      <c r="AC3502">
        <v>-75.103747573633399</v>
      </c>
      <c r="AE3502">
        <v>-1.98382139205933E-2</v>
      </c>
      <c r="AG3502">
        <v>0</v>
      </c>
      <c r="AH3502">
        <v>5428.16</v>
      </c>
      <c r="AI3502">
        <v>2.4700000000000002</v>
      </c>
      <c r="AK3502" s="7">
        <v>0.14580000000000001</v>
      </c>
      <c r="AL3502">
        <v>0.49146999999999996</v>
      </c>
      <c r="AM3502">
        <v>21.1255886</v>
      </c>
      <c r="AN3502">
        <v>29.3679590978</v>
      </c>
      <c r="AO3502">
        <v>73.239999999999995</v>
      </c>
      <c r="AP3502">
        <v>0.87365493774414105</v>
      </c>
      <c r="AR3502">
        <v>0.54706697410897598</v>
      </c>
      <c r="AS3502">
        <v>28.1</v>
      </c>
      <c r="AT3502">
        <v>12764</v>
      </c>
      <c r="AU3502">
        <v>0.36833902964627502</v>
      </c>
      <c r="AW3502">
        <v>682</v>
      </c>
      <c r="AY3502" s="7">
        <v>0.45826198806307306</v>
      </c>
      <c r="AZ3502">
        <v>-0.83376455307006803</v>
      </c>
      <c r="BA3502" s="7">
        <v>5.73549634635648E-2</v>
      </c>
      <c r="BB3502">
        <v>88.074886633836996</v>
      </c>
      <c r="BD3502" s="7">
        <v>0.59099999999999997</v>
      </c>
      <c r="BE3502" s="7">
        <v>2.5000000000000001E-2</v>
      </c>
      <c r="BG3502" s="7">
        <v>4.3636363636363598E-2</v>
      </c>
      <c r="BH3502" s="7">
        <v>0.33182105323608801</v>
      </c>
      <c r="BI3502">
        <v>3.0695695430040401E-2</v>
      </c>
      <c r="BJ3502" s="7">
        <v>0.30730998420682398</v>
      </c>
      <c r="BK3502" s="7">
        <v>0.1678</v>
      </c>
      <c r="BL3502" s="7">
        <v>4.9713000655174297E-3</v>
      </c>
      <c r="BM3502">
        <v>8.4699280560016604E-2</v>
      </c>
      <c r="BN3502" s="7">
        <v>1.0427072906494099</v>
      </c>
      <c r="BO3502">
        <v>0.85345000028610196</v>
      </c>
      <c r="BP3502">
        <v>16025.99</v>
      </c>
      <c r="BQ3502">
        <v>-0.70874399200000004</v>
      </c>
      <c r="BT3502">
        <v>28978</v>
      </c>
      <c r="BU3502">
        <v>0.10830000000000001</v>
      </c>
      <c r="BV3502" s="7">
        <v>9.4998370917120503E-2</v>
      </c>
      <c r="BW3502">
        <v>1.3201930560171601E-2</v>
      </c>
    </row>
    <row r="3503" spans="1:75" x14ac:dyDescent="0.3">
      <c r="A3503" t="s">
        <v>223</v>
      </c>
      <c r="B3503" t="s">
        <v>1107</v>
      </c>
      <c r="C3503" t="s">
        <v>118597</v>
      </c>
      <c r="D3503">
        <v>2005</v>
      </c>
      <c r="E3503" s="7">
        <v>0.92700000000000005</v>
      </c>
      <c r="F3503" s="7">
        <v>0.996787567138672</v>
      </c>
      <c r="G3503" s="7">
        <v>1.04366146835156E-3</v>
      </c>
      <c r="H3503" s="7">
        <v>0</v>
      </c>
      <c r="I3503" s="7">
        <v>0.53562101269441198</v>
      </c>
      <c r="J3503" s="7">
        <v>9.1653405522868686E-2</v>
      </c>
      <c r="K3503" s="7">
        <v>0.17735095447885499</v>
      </c>
      <c r="M3503">
        <v>3.4204784926332898</v>
      </c>
      <c r="Q3503">
        <v>-3.5272829234600102E-2</v>
      </c>
      <c r="R3503">
        <v>874.34</v>
      </c>
      <c r="T3503" s="7">
        <v>0.26668971819506498</v>
      </c>
      <c r="U3503" s="7">
        <v>0.71582265866605199</v>
      </c>
      <c r="V3503">
        <v>2.84</v>
      </c>
      <c r="W3503">
        <v>1225.7022534770699</v>
      </c>
      <c r="X3503">
        <v>2.2240000000000002</v>
      </c>
      <c r="Y3503">
        <v>79.94</v>
      </c>
      <c r="Z3503" s="7">
        <v>0.26786527292335299</v>
      </c>
      <c r="AA3503" s="7">
        <v>0.88059637775941402</v>
      </c>
      <c r="AB3503" s="7">
        <v>8.9923049362651691E-2</v>
      </c>
      <c r="AC3503">
        <v>-69.532603730516698</v>
      </c>
      <c r="AE3503">
        <v>0.14459262788295699</v>
      </c>
      <c r="AG3503">
        <v>0.11</v>
      </c>
      <c r="AH3503">
        <v>5358.24</v>
      </c>
      <c r="AI3503">
        <v>2.5</v>
      </c>
      <c r="AK3503" s="7">
        <v>0.15460000000000002</v>
      </c>
      <c r="AL3503">
        <v>0.49387999999999999</v>
      </c>
      <c r="AM3503">
        <v>21.125008999999999</v>
      </c>
      <c r="AN3503">
        <v>29.903191462999999</v>
      </c>
      <c r="AO3503">
        <v>73.534000000000006</v>
      </c>
      <c r="AP3503">
        <v>0.88229057312011705</v>
      </c>
      <c r="AR3503">
        <v>0.55961645849196795</v>
      </c>
      <c r="AS3503">
        <v>26.1</v>
      </c>
      <c r="AT3503">
        <v>-23548</v>
      </c>
      <c r="AU3503">
        <v>0.369375686370288</v>
      </c>
      <c r="AV3503">
        <v>25.96758518</v>
      </c>
      <c r="AW3503">
        <v>928</v>
      </c>
      <c r="AY3503" s="7">
        <v>0.47536455476377398</v>
      </c>
      <c r="AZ3503">
        <v>-0.60155117511749301</v>
      </c>
      <c r="BA3503" s="7">
        <v>5.8358884527494805E-2</v>
      </c>
      <c r="BB3503">
        <v>89.269798474591695</v>
      </c>
      <c r="BC3503" s="7">
        <v>0.18600000000000003</v>
      </c>
      <c r="BD3503" s="7">
        <v>0.59799999999999998</v>
      </c>
      <c r="BE3503" s="7">
        <v>2.5000000000000001E-2</v>
      </c>
      <c r="BG3503" s="7">
        <v>4.3636363636363598E-2</v>
      </c>
      <c r="BH3503" s="7">
        <v>0.33007279019549002</v>
      </c>
      <c r="BI3503">
        <v>0.26905444264411899</v>
      </c>
      <c r="BJ3503" s="7">
        <v>0.24542468324730202</v>
      </c>
      <c r="BK3503" s="7">
        <v>0.15340000000000001</v>
      </c>
      <c r="BL3503" s="7">
        <v>5.6380999088287394E-3</v>
      </c>
      <c r="BM3503">
        <v>0.11746855080127699</v>
      </c>
      <c r="BN3503" s="7">
        <v>1.04605560302734</v>
      </c>
      <c r="BO3503">
        <v>0.88980001211166404</v>
      </c>
      <c r="BP3503">
        <v>17794.68</v>
      </c>
      <c r="BQ3503">
        <v>8.0158110000000005E-2</v>
      </c>
      <c r="BT3503">
        <v>20411</v>
      </c>
      <c r="BU3503">
        <v>0.10630000000000001</v>
      </c>
      <c r="BW3503">
        <v>2.3375671298700001E-4</v>
      </c>
    </row>
    <row r="3504" spans="1:75" x14ac:dyDescent="0.3">
      <c r="A3504" t="s">
        <v>223</v>
      </c>
      <c r="B3504" t="s">
        <v>1107</v>
      </c>
      <c r="C3504" t="s">
        <v>118597</v>
      </c>
      <c r="D3504">
        <v>2006</v>
      </c>
      <c r="E3504" s="7">
        <v>0.93</v>
      </c>
      <c r="F3504" s="7">
        <v>0.99662254333496092</v>
      </c>
      <c r="G3504" s="7">
        <v>1.55209955712829E-3</v>
      </c>
      <c r="H3504" s="7">
        <v>0</v>
      </c>
      <c r="I3504" s="7">
        <v>0.52613593544950199</v>
      </c>
      <c r="J3504" s="7">
        <v>8.0948812882285906E-2</v>
      </c>
      <c r="K3504" s="7">
        <v>0.180525330396476</v>
      </c>
      <c r="M3504">
        <v>3.75112930667578</v>
      </c>
      <c r="O3504" s="7">
        <v>2.6000000000000002E-2</v>
      </c>
      <c r="Q3504">
        <v>2.6674604043364501E-2</v>
      </c>
      <c r="R3504">
        <v>979.68</v>
      </c>
      <c r="T3504" s="7">
        <v>0.26460728648489201</v>
      </c>
      <c r="U3504" s="7">
        <v>0.71712938892441502</v>
      </c>
      <c r="V3504">
        <v>2.94</v>
      </c>
      <c r="W3504">
        <v>1338.36816027647</v>
      </c>
      <c r="X3504">
        <v>2.2269999999999999</v>
      </c>
      <c r="Y3504">
        <v>81.11</v>
      </c>
      <c r="Z3504" s="7">
        <v>0.26907979158816603</v>
      </c>
      <c r="AA3504" s="7">
        <v>0.89003970791545794</v>
      </c>
      <c r="AB3504" s="7">
        <v>6.9479880857199305E-2</v>
      </c>
      <c r="AC3504">
        <v>-75.935420223300099</v>
      </c>
      <c r="AE3504">
        <v>0.10542806237936</v>
      </c>
      <c r="AG3504">
        <v>7.0000000000000007E-2</v>
      </c>
      <c r="AH3504">
        <v>5424.06</v>
      </c>
      <c r="AI3504">
        <v>2.52</v>
      </c>
      <c r="AK3504" s="7">
        <v>0.18239999999999998</v>
      </c>
      <c r="AL3504">
        <v>0.48551</v>
      </c>
      <c r="AM3504">
        <v>20.875853200000002</v>
      </c>
      <c r="AN3504">
        <v>30.438423828299999</v>
      </c>
      <c r="AO3504">
        <v>73.844999999999999</v>
      </c>
      <c r="AP3504">
        <v>0.88119392395019502</v>
      </c>
      <c r="AR3504">
        <v>0.57180381286662996</v>
      </c>
      <c r="AS3504">
        <v>24.2</v>
      </c>
      <c r="AT3504">
        <v>-59360</v>
      </c>
      <c r="AU3504">
        <v>0.386437195678422</v>
      </c>
      <c r="AW3504">
        <v>1072</v>
      </c>
      <c r="AY3504" s="7">
        <v>0.49274197802614095</v>
      </c>
      <c r="AZ3504">
        <v>-0.59021300077438399</v>
      </c>
      <c r="BA3504" s="7">
        <v>5.9373237866004701E-2</v>
      </c>
      <c r="BB3504">
        <v>90.434797240232299</v>
      </c>
      <c r="BC3504" s="7">
        <v>0.16300000000000001</v>
      </c>
      <c r="BD3504" s="7">
        <v>0.60499999999999998</v>
      </c>
      <c r="BE3504" s="7">
        <v>2.5000000000000001E-2</v>
      </c>
      <c r="BG3504" s="7">
        <v>4.3636363636363598E-2</v>
      </c>
      <c r="BH3504" s="7">
        <v>0.33488991685209002</v>
      </c>
      <c r="BI3504">
        <v>0.28046309947967502</v>
      </c>
      <c r="BJ3504" s="7">
        <v>0.25253688336292301</v>
      </c>
      <c r="BK3504" s="7">
        <v>0.14230000000000001</v>
      </c>
      <c r="BL3504" s="7">
        <v>5.5291998386383101E-3</v>
      </c>
      <c r="BM3504">
        <v>-3.3743218518793002E-3</v>
      </c>
      <c r="BN3504" s="7">
        <v>1.04943740844727</v>
      </c>
      <c r="BO3504">
        <v>0.897780001163483</v>
      </c>
      <c r="BP3504">
        <v>19561.21</v>
      </c>
      <c r="BQ3504">
        <v>-0.33253196800000001</v>
      </c>
      <c r="BT3504">
        <v>25885</v>
      </c>
      <c r="BU3504">
        <v>8.72E-2</v>
      </c>
      <c r="BW3504">
        <v>-6.4095318317413302E-2</v>
      </c>
    </row>
    <row r="3505" spans="1:75" x14ac:dyDescent="0.3">
      <c r="A3505" t="s">
        <v>223</v>
      </c>
      <c r="B3505" t="s">
        <v>1107</v>
      </c>
      <c r="C3505" t="s">
        <v>118597</v>
      </c>
      <c r="D3505">
        <v>2007</v>
      </c>
      <c r="E3505" s="7">
        <v>0.93300000000000005</v>
      </c>
      <c r="F3505" s="7">
        <v>0.99666595458984408</v>
      </c>
      <c r="G3505" s="7">
        <v>1.5957533950575501E-3</v>
      </c>
      <c r="H3505" s="7">
        <v>0</v>
      </c>
      <c r="I3505" s="7">
        <v>0.51329859802762401</v>
      </c>
      <c r="J3505" s="7">
        <v>7.4570274370822698E-2</v>
      </c>
      <c r="K3505" s="7">
        <v>0.18268557268722499</v>
      </c>
      <c r="M3505">
        <v>4.11880810019517</v>
      </c>
      <c r="Q3505">
        <v>0.11251862347126</v>
      </c>
      <c r="R3505">
        <v>1079.0999999999999</v>
      </c>
      <c r="S3505">
        <v>2.2540857010000002</v>
      </c>
      <c r="T3505" s="7">
        <v>0.278928575157394</v>
      </c>
      <c r="U3505" s="7">
        <v>0.727254988268207</v>
      </c>
      <c r="V3505">
        <v>3.02</v>
      </c>
      <c r="W3505">
        <v>1425.3588665555901</v>
      </c>
      <c r="X3505">
        <v>2.1949999999999998</v>
      </c>
      <c r="Y3505">
        <v>77.69</v>
      </c>
      <c r="Z3505" s="7">
        <v>0.27029431025297901</v>
      </c>
      <c r="AA3505" s="7">
        <v>0.90496752280816395</v>
      </c>
      <c r="AB3505" s="7">
        <v>5.0435079315710396E-2</v>
      </c>
      <c r="AC3505">
        <v>-76.274000640131703</v>
      </c>
      <c r="AE3505">
        <v>0.32610061764717102</v>
      </c>
      <c r="AG3505">
        <v>0.18</v>
      </c>
      <c r="AH3505">
        <v>5357.6</v>
      </c>
      <c r="AI3505">
        <v>2.54</v>
      </c>
      <c r="AK3505" s="7">
        <v>0.2863</v>
      </c>
      <c r="AL3505">
        <v>0.48671999999999999</v>
      </c>
      <c r="AM3505">
        <v>22.126239699999999</v>
      </c>
      <c r="AN3505">
        <v>30.802662853699999</v>
      </c>
      <c r="AO3505">
        <v>74.192999999999998</v>
      </c>
      <c r="AP3505">
        <v>0.88655899047851605</v>
      </c>
      <c r="AR3505">
        <v>0.60245300700224103</v>
      </c>
      <c r="AS3505">
        <v>22.5</v>
      </c>
      <c r="AT3505">
        <v>-85513</v>
      </c>
      <c r="AU3505">
        <v>0.36600397470787099</v>
      </c>
      <c r="AW3505">
        <v>1810</v>
      </c>
      <c r="AY3505" s="7">
        <v>0.50754509766001499</v>
      </c>
      <c r="AZ3505">
        <v>-0.81936287879943803</v>
      </c>
      <c r="BA3505" s="7">
        <v>6.04209995196602E-2</v>
      </c>
      <c r="BB3505">
        <v>91.158234476306802</v>
      </c>
      <c r="BC3505" s="7">
        <v>0.16699999999999998</v>
      </c>
      <c r="BD3505" s="7">
        <v>0.61099999999999999</v>
      </c>
      <c r="BE3505" s="7">
        <v>2.5000000000000001E-2</v>
      </c>
      <c r="BG3505" s="7">
        <v>9.1074681238615701E-2</v>
      </c>
      <c r="BH3505" s="7">
        <v>0.33619414461254599</v>
      </c>
      <c r="BI3505">
        <v>0.32930505275726302</v>
      </c>
      <c r="BJ3505" s="7">
        <v>0.19031833700498002</v>
      </c>
      <c r="BK3505" s="7">
        <v>0.12480000000000001</v>
      </c>
      <c r="BL3505" s="7">
        <v>6.8616002798080403E-3</v>
      </c>
      <c r="BM3505">
        <v>-3.5805914551019703E-2</v>
      </c>
      <c r="BN3505" s="7">
        <v>1.0544542694091801</v>
      </c>
      <c r="BO3505">
        <v>0.90727001428604104</v>
      </c>
      <c r="BP3505">
        <v>21637.21</v>
      </c>
      <c r="BQ3505">
        <v>-1.1659500540000001</v>
      </c>
      <c r="BT3505">
        <v>25344</v>
      </c>
      <c r="BU3505">
        <v>8.8699999999999987E-2</v>
      </c>
      <c r="BW3505">
        <v>-5.3324580192565897E-2</v>
      </c>
    </row>
    <row r="3506" spans="1:75" x14ac:dyDescent="0.3">
      <c r="A3506" t="s">
        <v>223</v>
      </c>
      <c r="B3506" t="s">
        <v>1107</v>
      </c>
      <c r="C3506" t="s">
        <v>118597</v>
      </c>
      <c r="D3506">
        <v>2008</v>
      </c>
      <c r="E3506" s="7">
        <v>0.93700000000000006</v>
      </c>
      <c r="F3506" s="7">
        <v>0.99688156127929706</v>
      </c>
      <c r="G3506" s="7">
        <v>2.1190155834968499E-3</v>
      </c>
      <c r="H3506" s="7">
        <v>0</v>
      </c>
      <c r="I3506" s="7">
        <v>0.50832218078817104</v>
      </c>
      <c r="J3506" s="7">
        <v>7.4246684688369202E-2</v>
      </c>
      <c r="K3506" s="7">
        <v>0.184845814977974</v>
      </c>
      <c r="M3506">
        <v>4.0421986937451404</v>
      </c>
      <c r="Q3506">
        <v>0.115325570106506</v>
      </c>
      <c r="R3506">
        <v>1014</v>
      </c>
      <c r="S3506">
        <v>2.2724793189999999</v>
      </c>
      <c r="T3506" s="7">
        <v>0.29088086766321597</v>
      </c>
      <c r="U3506" s="7">
        <v>0.70642006361231291</v>
      </c>
      <c r="V3506">
        <v>2.94</v>
      </c>
      <c r="W3506">
        <v>1389.28566894648</v>
      </c>
      <c r="X3506">
        <v>2.1779999999999999</v>
      </c>
      <c r="Y3506">
        <v>82.31</v>
      </c>
      <c r="Z3506" s="7">
        <v>0.27150882891779199</v>
      </c>
      <c r="AA3506" s="7">
        <v>0.90562697532287106</v>
      </c>
      <c r="AB3506" s="7">
        <v>8.1502457300770496E-3</v>
      </c>
      <c r="AC3506">
        <v>-80.579711560627103</v>
      </c>
      <c r="AE3506">
        <v>0.28996053338050798</v>
      </c>
      <c r="AF3506" s="7">
        <v>9.7368345260620104E-2</v>
      </c>
      <c r="AG3506">
        <v>0.18</v>
      </c>
      <c r="AH3506">
        <v>5397.55</v>
      </c>
      <c r="AI3506">
        <v>2.58</v>
      </c>
      <c r="AK3506" s="7">
        <v>0.34369999999999995</v>
      </c>
      <c r="AL3506">
        <v>0.49396000000000001</v>
      </c>
      <c r="AM3506">
        <v>21.125765699999999</v>
      </c>
      <c r="AN3506">
        <v>31.166901879200001</v>
      </c>
      <c r="AO3506">
        <v>74.45</v>
      </c>
      <c r="AR3506">
        <v>0.602866299934535</v>
      </c>
      <c r="AS3506">
        <v>20.9</v>
      </c>
      <c r="AT3506">
        <v>-75192</v>
      </c>
      <c r="AU3506">
        <v>0.335395327750036</v>
      </c>
      <c r="AW3506">
        <v>2221</v>
      </c>
      <c r="AY3506" s="7">
        <v>0.52288214453970394</v>
      </c>
      <c r="AZ3506">
        <v>-0.82387435436248802</v>
      </c>
      <c r="BA3506" s="7">
        <v>6.1490702306442505E-2</v>
      </c>
      <c r="BB3506">
        <v>92.319267700063705</v>
      </c>
      <c r="BC3506" s="7">
        <v>0.17100000000000001</v>
      </c>
      <c r="BD3506" s="7">
        <v>0.61799999999999999</v>
      </c>
      <c r="BE3506" s="7">
        <v>2.5000000000000001E-2</v>
      </c>
      <c r="BG3506" s="7">
        <v>9.1074681238615701E-2</v>
      </c>
      <c r="BH3506" s="7">
        <v>0.34701660916779503</v>
      </c>
      <c r="BI3506">
        <v>0.269334226846695</v>
      </c>
      <c r="BJ3506" s="7">
        <v>0.173477204689091</v>
      </c>
      <c r="BK3506" s="7">
        <v>0.12529999999999999</v>
      </c>
      <c r="BL3506" s="7">
        <v>6.8740999698638904E-3</v>
      </c>
      <c r="BM3506">
        <v>2.28446871042252E-2</v>
      </c>
      <c r="BN3506" s="7">
        <v>1.0286280822753902</v>
      </c>
      <c r="BO3506">
        <v>0.92684000730514504</v>
      </c>
      <c r="BP3506">
        <v>22022.16</v>
      </c>
      <c r="BQ3506">
        <v>-2.2153827580000001</v>
      </c>
      <c r="BT3506">
        <v>28891</v>
      </c>
      <c r="BU3506">
        <v>9.7100000000000006E-2</v>
      </c>
      <c r="BV3506" s="7">
        <v>8.5999999999999993E-2</v>
      </c>
      <c r="BW3506">
        <v>-4.12864089012146E-2</v>
      </c>
    </row>
    <row r="3507" spans="1:75" x14ac:dyDescent="0.3">
      <c r="A3507" t="s">
        <v>223</v>
      </c>
      <c r="B3507" t="s">
        <v>1107</v>
      </c>
      <c r="C3507" t="s">
        <v>118597</v>
      </c>
      <c r="D3507">
        <v>2009</v>
      </c>
      <c r="E3507" s="7">
        <v>0.93899999999999995</v>
      </c>
      <c r="F3507" s="7">
        <v>0.99723106384277305</v>
      </c>
      <c r="G3507" s="7">
        <v>1.56475678717103E-3</v>
      </c>
      <c r="H3507" s="7">
        <v>0</v>
      </c>
      <c r="I3507" s="7">
        <v>0.50558060366669699</v>
      </c>
      <c r="J3507" s="7">
        <v>8.0719887998972506E-2</v>
      </c>
      <c r="K3507" s="7">
        <v>0.19881057268722502</v>
      </c>
      <c r="M3507">
        <v>4.0020874188979798</v>
      </c>
      <c r="Q3507">
        <v>8.7655708193779006E-2</v>
      </c>
      <c r="R3507">
        <v>782.23</v>
      </c>
      <c r="S3507">
        <v>2.2874385249999998</v>
      </c>
      <c r="T3507" s="7">
        <v>0.28583454817978399</v>
      </c>
      <c r="U3507" s="7">
        <v>0.69035881178923997</v>
      </c>
      <c r="V3507">
        <v>3.08</v>
      </c>
      <c r="W3507">
        <v>1357.4682375038899</v>
      </c>
      <c r="X3507">
        <v>2.1619999999999999</v>
      </c>
      <c r="Y3507">
        <v>84.46</v>
      </c>
      <c r="Z3507" s="7">
        <v>0.27272334758260497</v>
      </c>
      <c r="AA3507" s="7">
        <v>0.89897509313082091</v>
      </c>
      <c r="AB3507" s="7">
        <v>-4.8231539530176899E-2</v>
      </c>
      <c r="AC3507">
        <v>-82.528277756583904</v>
      </c>
      <c r="AE3507">
        <v>0.28977906703949002</v>
      </c>
      <c r="AF3507" s="7">
        <v>9.7282762527465802E-2</v>
      </c>
      <c r="AG3507">
        <v>0.02</v>
      </c>
      <c r="AH3507">
        <v>5100.8599999999997</v>
      </c>
      <c r="AI3507">
        <v>2.62</v>
      </c>
      <c r="AK3507" s="7">
        <v>0.36399999999999999</v>
      </c>
      <c r="AL3507">
        <v>0.50373000000000001</v>
      </c>
      <c r="AM3507">
        <v>21.624829299999998</v>
      </c>
      <c r="AN3507">
        <v>33.521503379599999</v>
      </c>
      <c r="AO3507">
        <v>74.765000000000001</v>
      </c>
      <c r="AP3507">
        <v>0.90816719055175799</v>
      </c>
      <c r="AR3507">
        <v>0.58870035283287303</v>
      </c>
      <c r="AS3507">
        <v>19.5</v>
      </c>
      <c r="AT3507">
        <v>31992</v>
      </c>
      <c r="AU3507">
        <v>0.371762711543489</v>
      </c>
      <c r="AW3507">
        <v>2555</v>
      </c>
      <c r="AY3507" s="7">
        <v>0.53875552659116099</v>
      </c>
      <c r="AZ3507">
        <v>-1.03079056739807</v>
      </c>
      <c r="BA3507" s="7">
        <v>6.2531423657819205E-2</v>
      </c>
      <c r="BB3507">
        <v>93.602388160544706</v>
      </c>
      <c r="BC3507" s="7">
        <v>0.16899999999999998</v>
      </c>
      <c r="BD3507" s="7">
        <v>0.624</v>
      </c>
      <c r="BE3507" s="7">
        <v>2.5000000000000001E-2</v>
      </c>
      <c r="BG3507" s="7">
        <v>9.1074681238615701E-2</v>
      </c>
      <c r="BH3507" s="7">
        <v>0.36767201984593301</v>
      </c>
      <c r="BI3507">
        <v>0.28875482082366899</v>
      </c>
      <c r="BJ3507" s="7">
        <v>0.19578362729195301</v>
      </c>
      <c r="BK3507" s="7">
        <v>0.13119999999999998</v>
      </c>
      <c r="BL3507" s="7">
        <v>8.0361998081207291E-3</v>
      </c>
      <c r="BM3507">
        <v>4.8908550292253501E-2</v>
      </c>
      <c r="BN3507" s="7">
        <v>1.0192414855956999</v>
      </c>
      <c r="BO3507">
        <v>0.94405001401901201</v>
      </c>
      <c r="BP3507">
        <v>25022.23</v>
      </c>
      <c r="BQ3507">
        <v>1.9053585319999999</v>
      </c>
      <c r="BT3507">
        <v>28108</v>
      </c>
      <c r="BU3507">
        <v>0.1255</v>
      </c>
      <c r="BW3507">
        <v>-5.5526059120893499E-2</v>
      </c>
    </row>
    <row r="3508" spans="1:75" x14ac:dyDescent="0.3">
      <c r="A3508" t="s">
        <v>223</v>
      </c>
      <c r="B3508" t="s">
        <v>1107</v>
      </c>
      <c r="C3508" t="s">
        <v>118597</v>
      </c>
      <c r="D3508">
        <v>2010</v>
      </c>
      <c r="E3508" s="7">
        <v>0.94099999999999995</v>
      </c>
      <c r="F3508" s="7">
        <v>1</v>
      </c>
      <c r="G3508" s="7">
        <v>3.3768816842234001E-3</v>
      </c>
      <c r="H3508" s="7">
        <v>0</v>
      </c>
      <c r="I3508" s="7">
        <v>0.50689292257318397</v>
      </c>
      <c r="J3508" s="7">
        <v>8.9669281343332005E-2</v>
      </c>
      <c r="K3508" s="7">
        <v>0.20687224669603499</v>
      </c>
      <c r="M3508">
        <v>4.0717151464647996</v>
      </c>
      <c r="N3508" s="7">
        <v>6.07211467719765E-2</v>
      </c>
      <c r="Q3508">
        <v>2.54152249544859E-2</v>
      </c>
      <c r="R3508">
        <v>1125.26</v>
      </c>
      <c r="S3508">
        <v>2.3013611470000002</v>
      </c>
      <c r="T3508" s="7">
        <v>0.26062933222226398</v>
      </c>
      <c r="U3508" s="7">
        <v>0.69624766595772403</v>
      </c>
      <c r="V3508">
        <v>3.06</v>
      </c>
      <c r="W3508">
        <v>1458.23315284005</v>
      </c>
      <c r="X3508">
        <v>2.137</v>
      </c>
      <c r="Y3508">
        <v>86.7</v>
      </c>
      <c r="Z3508" s="7">
        <v>0.273937866247418</v>
      </c>
      <c r="AA3508" s="7">
        <v>0.89124330567854104</v>
      </c>
      <c r="AB3508" s="7">
        <v>8.4271043227619094E-2</v>
      </c>
      <c r="AE3508">
        <v>0.31503498554229697</v>
      </c>
      <c r="AF3508" s="7">
        <v>0.105881834030151</v>
      </c>
      <c r="AG3508">
        <v>0.31</v>
      </c>
      <c r="AH3508">
        <v>4363.93</v>
      </c>
      <c r="AI3508">
        <v>2.74</v>
      </c>
      <c r="AK3508" s="7">
        <v>0.3982</v>
      </c>
      <c r="AL3508">
        <v>0.51571</v>
      </c>
      <c r="AM3508">
        <v>22.874069299999999</v>
      </c>
      <c r="AN3508">
        <v>34.880784372000001</v>
      </c>
      <c r="AO3508">
        <v>75.069000000000003</v>
      </c>
      <c r="AP3508">
        <v>0.92660598754882795</v>
      </c>
      <c r="AR3508">
        <v>0.57942357655606203</v>
      </c>
      <c r="AS3508">
        <v>18.100000000000001</v>
      </c>
      <c r="AT3508">
        <v>69638</v>
      </c>
      <c r="AU3508">
        <v>0.35909029307998203</v>
      </c>
      <c r="AV3508">
        <v>28.91206034</v>
      </c>
      <c r="AW3508">
        <v>3180</v>
      </c>
      <c r="AY3508" s="7">
        <v>0.55516483109042492</v>
      </c>
      <c r="AZ3508">
        <v>-0.91528552770614602</v>
      </c>
      <c r="BA3508" s="7">
        <v>6.3601244040860802E-2</v>
      </c>
      <c r="BB3508">
        <v>95.035471590244697</v>
      </c>
      <c r="BC3508" s="7">
        <v>0.161</v>
      </c>
      <c r="BD3508" s="7">
        <v>0.63100000000000001</v>
      </c>
      <c r="BE3508" s="7">
        <v>2.5000000000000001E-2</v>
      </c>
      <c r="BG3508" s="7">
        <v>9.1074681238615701E-2</v>
      </c>
      <c r="BH3508" s="7">
        <v>0.38773101502677199</v>
      </c>
      <c r="BI3508">
        <v>0.31299403309822099</v>
      </c>
      <c r="BJ3508" s="7">
        <v>0.26377788720124201</v>
      </c>
      <c r="BK3508" s="7">
        <v>0.1421</v>
      </c>
      <c r="BL3508" s="7">
        <v>7.9369002580642698E-3</v>
      </c>
      <c r="BM3508">
        <v>4.9980122596025502E-2</v>
      </c>
      <c r="BN3508" s="7">
        <v>1.0457006835937499</v>
      </c>
      <c r="BO3508">
        <v>0.94782000780105602</v>
      </c>
      <c r="BP3508">
        <v>26424.46</v>
      </c>
      <c r="BQ3508">
        <v>0.18196852399999999</v>
      </c>
      <c r="BT3508">
        <v>17008</v>
      </c>
      <c r="BU3508">
        <v>0.1066</v>
      </c>
      <c r="BW3508">
        <v>-8.4816507995128604E-2</v>
      </c>
    </row>
    <row r="3509" spans="1:75" x14ac:dyDescent="0.3">
      <c r="A3509" t="s">
        <v>223</v>
      </c>
      <c r="B3509" t="s">
        <v>1107</v>
      </c>
      <c r="C3509" t="s">
        <v>118597</v>
      </c>
      <c r="D3509">
        <v>2011</v>
      </c>
      <c r="E3509" s="7">
        <v>0.94399999999999995</v>
      </c>
      <c r="F3509" s="7">
        <v>1</v>
      </c>
      <c r="G3509" s="7">
        <v>4.1885582557603697E-3</v>
      </c>
      <c r="H3509" s="7">
        <v>0</v>
      </c>
      <c r="I3509" s="7">
        <v>0.49695308135077904</v>
      </c>
      <c r="J3509" s="7">
        <v>8.1739562652253794E-2</v>
      </c>
      <c r="K3509" s="7">
        <v>0.21469162995594701</v>
      </c>
      <c r="M3509">
        <v>4.29298869232061</v>
      </c>
      <c r="Q3509">
        <v>3.8242522627115298E-2</v>
      </c>
      <c r="R3509">
        <v>824.08</v>
      </c>
      <c r="S3509">
        <v>2.289338399</v>
      </c>
      <c r="T3509" s="7">
        <v>0.28866181618445202</v>
      </c>
      <c r="U3509" s="7">
        <v>0.71607576530155792</v>
      </c>
      <c r="V3509">
        <v>2.92</v>
      </c>
      <c r="W3509">
        <v>1529.24270248225</v>
      </c>
      <c r="X3509">
        <v>2.133</v>
      </c>
      <c r="Y3509">
        <v>90.29</v>
      </c>
      <c r="Z3509" s="7">
        <v>0.27535990021179002</v>
      </c>
      <c r="AA3509" s="7">
        <v>0.899693974614175</v>
      </c>
      <c r="AB3509" s="7">
        <v>0.11200110583350399</v>
      </c>
      <c r="AE3509">
        <v>0.36505627632141102</v>
      </c>
      <c r="AF3509" s="7">
        <v>0.113725204467773</v>
      </c>
      <c r="AG3509">
        <v>0.06</v>
      </c>
      <c r="AH3509">
        <v>5753.99</v>
      </c>
      <c r="AI3509">
        <v>2.62</v>
      </c>
      <c r="AK3509" s="7">
        <v>0.43065710430000004</v>
      </c>
      <c r="AL3509">
        <v>0.52837000000000001</v>
      </c>
      <c r="AM3509">
        <v>19.875713399999999</v>
      </c>
      <c r="AN3509">
        <v>36.199212656900002</v>
      </c>
      <c r="AO3509">
        <v>74.941000000000003</v>
      </c>
      <c r="AP3509">
        <v>0.94106086730957006</v>
      </c>
      <c r="AR3509">
        <v>0.59270796608449305</v>
      </c>
      <c r="AS3509">
        <v>16.899999999999999</v>
      </c>
      <c r="AT3509">
        <v>68855</v>
      </c>
      <c r="AU3509">
        <v>0.352228753999619</v>
      </c>
      <c r="AV3509">
        <v>27.60700271</v>
      </c>
      <c r="AW3509">
        <v>3885</v>
      </c>
      <c r="AY3509" s="7">
        <v>0.57211100091608602</v>
      </c>
      <c r="AZ3509">
        <v>-0.959997057914734</v>
      </c>
      <c r="BA3509" s="7">
        <v>6.4776592301648506E-2</v>
      </c>
      <c r="BB3509">
        <v>96.440664994867703</v>
      </c>
      <c r="BC3509" s="7">
        <v>0.16300000000000001</v>
      </c>
      <c r="BD3509" s="7">
        <v>0.63700000000000001</v>
      </c>
      <c r="BE3509" s="7">
        <v>2.5000000000000001E-2</v>
      </c>
      <c r="BG3509" s="7">
        <v>0.14181818181818198</v>
      </c>
      <c r="BH3509" s="7">
        <v>0.40036861132771001</v>
      </c>
      <c r="BI3509">
        <v>0.393024772405624</v>
      </c>
      <c r="BJ3509" s="7">
        <v>0.25326840836468401</v>
      </c>
      <c r="BK3509" s="7">
        <v>0.1268</v>
      </c>
      <c r="BL3509" s="7">
        <v>7.9392999410629293E-3</v>
      </c>
      <c r="BM3509">
        <v>1.54577177017927E-2</v>
      </c>
      <c r="BN3509" s="7">
        <v>1.0575128936767599</v>
      </c>
      <c r="BO3509">
        <v>0.94989001750946001</v>
      </c>
      <c r="BP3509">
        <v>27180.38</v>
      </c>
      <c r="BQ3509">
        <v>0.76681492200000001</v>
      </c>
      <c r="BT3509">
        <v>23888</v>
      </c>
      <c r="BU3509">
        <v>8.8000000000000009E-2</v>
      </c>
      <c r="BW3509">
        <v>-0.13685069978237199</v>
      </c>
    </row>
    <row r="3510" spans="1:75" x14ac:dyDescent="0.3">
      <c r="A3510" t="s">
        <v>223</v>
      </c>
      <c r="B3510" t="s">
        <v>1107</v>
      </c>
      <c r="C3510" t="s">
        <v>118597</v>
      </c>
      <c r="D3510">
        <v>2012</v>
      </c>
      <c r="E3510" s="7">
        <v>0.94499999999999995</v>
      </c>
      <c r="F3510" s="7">
        <v>1</v>
      </c>
      <c r="G3510" s="7">
        <v>2.6747409575829302E-3</v>
      </c>
      <c r="H3510" s="7">
        <v>0</v>
      </c>
      <c r="I3510" s="7">
        <v>0.49903200239075901</v>
      </c>
      <c r="J3510" s="7">
        <v>7.6948775920231693E-2</v>
      </c>
      <c r="K3510" s="7">
        <v>0.222511013215859</v>
      </c>
      <c r="M3510">
        <v>4.3870192475568004</v>
      </c>
      <c r="Q3510">
        <v>0.16134478151798201</v>
      </c>
      <c r="R3510">
        <v>1021.93</v>
      </c>
      <c r="S3510">
        <v>2.3152439309999999</v>
      </c>
      <c r="T3510" s="7">
        <v>0.28398386611885001</v>
      </c>
      <c r="U3510" s="7">
        <v>0.74017122797971302</v>
      </c>
      <c r="V3510">
        <v>2.92</v>
      </c>
      <c r="W3510">
        <v>1572.6210102085099</v>
      </c>
      <c r="X3510">
        <v>2.149</v>
      </c>
      <c r="Y3510">
        <v>95.46</v>
      </c>
      <c r="Z3510" s="7">
        <v>0.27678193417616298</v>
      </c>
      <c r="AA3510" s="7">
        <v>0.8941051233775531</v>
      </c>
      <c r="AB3510" s="7">
        <v>4.78849271108008E-2</v>
      </c>
      <c r="AE3510">
        <v>0.43225002288818398</v>
      </c>
      <c r="AF3510" s="7">
        <v>0.12135881423950201</v>
      </c>
      <c r="AG3510">
        <v>0.17</v>
      </c>
      <c r="AH3510">
        <v>5316.34</v>
      </c>
      <c r="AI3510">
        <v>2.66</v>
      </c>
      <c r="AK3510" s="7">
        <v>0.45130000000000003</v>
      </c>
      <c r="AL3510">
        <v>0.52998000000000001</v>
      </c>
      <c r="AM3510">
        <v>20.8749708</v>
      </c>
      <c r="AN3510">
        <v>37.517640941800003</v>
      </c>
      <c r="AO3510">
        <v>75.677999999999997</v>
      </c>
      <c r="AP3510">
        <v>0.94919746398925797</v>
      </c>
      <c r="AR3510">
        <v>0.60469239201053304</v>
      </c>
      <c r="AS3510">
        <v>15.8</v>
      </c>
      <c r="AT3510">
        <v>297814</v>
      </c>
      <c r="AU3510">
        <v>0.37660198789698701</v>
      </c>
      <c r="AV3510">
        <v>27.122381180000001</v>
      </c>
      <c r="AW3510">
        <v>4434</v>
      </c>
      <c r="AY3510" s="7">
        <v>0.58959334258845097</v>
      </c>
      <c r="AZ3510">
        <v>-1.22053194046021</v>
      </c>
      <c r="BA3510" s="7">
        <v>6.6074803634060902E-2</v>
      </c>
      <c r="BB3510">
        <v>97.677880280134602</v>
      </c>
      <c r="BC3510" s="7">
        <v>0.15</v>
      </c>
      <c r="BD3510" s="7">
        <v>0.64400000000000002</v>
      </c>
      <c r="BE3510" s="7">
        <v>2.5000000000000001E-2</v>
      </c>
      <c r="BG3510" s="7">
        <v>0.14181818181818198</v>
      </c>
      <c r="BH3510" s="7">
        <v>0.41284691968175502</v>
      </c>
      <c r="BI3510">
        <v>0.45098158717155501</v>
      </c>
      <c r="BJ3510" s="7">
        <v>0.27230517419915201</v>
      </c>
      <c r="BK3510" s="7">
        <v>0.1303</v>
      </c>
      <c r="BL3510" s="7">
        <v>8.2595002651214607E-3</v>
      </c>
      <c r="BM3510">
        <v>-3.6608554422855398E-2</v>
      </c>
      <c r="BN3510" s="7">
        <v>1.0470839691162099</v>
      </c>
      <c r="BO3510">
        <v>0.964730024337769</v>
      </c>
      <c r="BP3510">
        <v>28322.28</v>
      </c>
      <c r="BQ3510">
        <v>1.165761496</v>
      </c>
      <c r="BT3510">
        <v>28467</v>
      </c>
      <c r="BU3510">
        <v>8.1500000000000003E-2</v>
      </c>
      <c r="BW3510">
        <v>-0.206933528184891</v>
      </c>
    </row>
    <row r="3511" spans="1:75" x14ac:dyDescent="0.3">
      <c r="A3511" t="s">
        <v>223</v>
      </c>
      <c r="B3511" t="s">
        <v>1107</v>
      </c>
      <c r="C3511" t="s">
        <v>118597</v>
      </c>
      <c r="D3511">
        <v>2013</v>
      </c>
      <c r="E3511" s="7">
        <v>0.94599999999999995</v>
      </c>
      <c r="F3511" s="7">
        <v>1</v>
      </c>
      <c r="G3511" s="7">
        <v>2.1431180780016601E-3</v>
      </c>
      <c r="H3511" s="7">
        <v>0</v>
      </c>
      <c r="I3511" s="7">
        <v>0.49923989449475697</v>
      </c>
      <c r="J3511" s="7">
        <v>6.6761081229785108E-2</v>
      </c>
      <c r="K3511" s="7">
        <v>0.22572687224669599</v>
      </c>
      <c r="M3511">
        <v>4.1903946996428898</v>
      </c>
      <c r="Q3511">
        <v>9.1789804399013505E-2</v>
      </c>
      <c r="R3511">
        <v>844.72</v>
      </c>
      <c r="S3511">
        <v>2.3255809859999999</v>
      </c>
      <c r="T3511" s="7">
        <v>0.26560457040065999</v>
      </c>
      <c r="U3511" s="7">
        <v>0.73065355419762501</v>
      </c>
      <c r="V3511">
        <v>2.63</v>
      </c>
      <c r="W3511">
        <v>1535.66771827313</v>
      </c>
      <c r="X3511">
        <v>2.165</v>
      </c>
      <c r="Y3511">
        <v>97.81</v>
      </c>
      <c r="Z3511" s="7">
        <v>0.278203968140535</v>
      </c>
      <c r="AA3511" s="7">
        <v>0.88157321510898701</v>
      </c>
      <c r="AB3511" s="7">
        <v>8.4858169965302613E-2</v>
      </c>
      <c r="AE3511">
        <v>0.39925393462181102</v>
      </c>
      <c r="AF3511" s="7">
        <v>0.10922263145446801</v>
      </c>
      <c r="AG3511">
        <v>0.01</v>
      </c>
      <c r="AH3511">
        <v>5160.24</v>
      </c>
      <c r="AI3511">
        <v>2.65</v>
      </c>
      <c r="AK3511" s="7">
        <v>0.46250000000000002</v>
      </c>
      <c r="AL3511">
        <v>0.54061000000000003</v>
      </c>
      <c r="AM3511">
        <v>21.8753928</v>
      </c>
      <c r="AN3511">
        <v>38.059867785800002</v>
      </c>
      <c r="AO3511">
        <v>76.296999999999997</v>
      </c>
      <c r="AP3511">
        <v>0.95256660461425791</v>
      </c>
      <c r="AR3511">
        <v>0.58331012691873396</v>
      </c>
      <c r="AS3511">
        <v>14.7</v>
      </c>
      <c r="AT3511">
        <v>393572</v>
      </c>
      <c r="AU3511">
        <v>0.404174597489739</v>
      </c>
      <c r="AV3511">
        <v>27.81978844</v>
      </c>
      <c r="AW3511">
        <v>4392</v>
      </c>
      <c r="AY3511" s="7">
        <v>0.60761575624067699</v>
      </c>
      <c r="AZ3511">
        <v>-1.24993252754211</v>
      </c>
      <c r="BA3511" s="7">
        <v>6.7556872415214797E-2</v>
      </c>
      <c r="BB3511">
        <v>98.940561048815695</v>
      </c>
      <c r="BC3511" s="7">
        <v>0.15</v>
      </c>
      <c r="BD3511" s="7">
        <v>0.65</v>
      </c>
      <c r="BE3511" s="7">
        <v>2.5000000000000001E-2</v>
      </c>
      <c r="BG3511" s="7">
        <v>0.144160583941606</v>
      </c>
      <c r="BH3511" s="7">
        <v>0.42760565775673903</v>
      </c>
      <c r="BI3511">
        <v>0.46303030848503102</v>
      </c>
      <c r="BJ3511" s="7">
        <v>0.28823171798096203</v>
      </c>
      <c r="BK3511" s="7">
        <v>0.13800000000000001</v>
      </c>
      <c r="BL3511" s="7">
        <v>8.1205999851226788E-3</v>
      </c>
      <c r="BM3511">
        <v>-4.4610784389078001E-3</v>
      </c>
      <c r="BN3511" s="7">
        <v>1.14724349975586</v>
      </c>
      <c r="BO3511">
        <v>0.97689002752304099</v>
      </c>
      <c r="BP3511">
        <v>30326.35</v>
      </c>
      <c r="BQ3511">
        <v>-1.623266147</v>
      </c>
      <c r="BR3511">
        <v>2</v>
      </c>
      <c r="BT3511">
        <v>22543</v>
      </c>
      <c r="BU3511">
        <v>8.7300000000000003E-2</v>
      </c>
      <c r="BV3511" s="7">
        <v>5.9000000000000004E-2</v>
      </c>
      <c r="BW3511">
        <v>-0.25132638216018699</v>
      </c>
    </row>
    <row r="3512" spans="1:75" x14ac:dyDescent="0.3">
      <c r="A3512" t="s">
        <v>223</v>
      </c>
      <c r="B3512" t="s">
        <v>1107</v>
      </c>
      <c r="C3512" t="s">
        <v>118597</v>
      </c>
      <c r="D3512">
        <v>2014</v>
      </c>
      <c r="E3512" s="7">
        <v>0.94799999999999995</v>
      </c>
      <c r="F3512" s="7">
        <v>1</v>
      </c>
      <c r="G3512" s="7">
        <v>1.7184742564718199E-3</v>
      </c>
      <c r="H3512" s="7">
        <v>0</v>
      </c>
      <c r="I3512" s="7">
        <v>0.50094201109624104</v>
      </c>
      <c r="J3512" s="7">
        <v>6.5572354733965707E-2</v>
      </c>
      <c r="K3512" s="7">
        <v>0.22894273127753301</v>
      </c>
      <c r="M3512">
        <v>4.4268354475514</v>
      </c>
      <c r="Q3512">
        <v>-0.134037971496582</v>
      </c>
      <c r="R3512">
        <v>969.5</v>
      </c>
      <c r="S3512">
        <v>2.3461723320000001</v>
      </c>
      <c r="T3512" s="7">
        <v>0.30267539281561201</v>
      </c>
      <c r="U3512" s="7">
        <v>0.74208111364486795</v>
      </c>
      <c r="V3512">
        <v>2.59</v>
      </c>
      <c r="W3512">
        <v>1574.73585381772</v>
      </c>
      <c r="X3512">
        <v>2.2000000000000002</v>
      </c>
      <c r="Y3512">
        <v>95.78</v>
      </c>
      <c r="Z3512" s="7">
        <v>0.27962600210490796</v>
      </c>
      <c r="AA3512" s="7">
        <v>0.89543950901209701</v>
      </c>
      <c r="AB3512" s="7">
        <v>4.9397151613658007E-2</v>
      </c>
      <c r="AE3512">
        <v>0.39301529526710499</v>
      </c>
      <c r="AF3512" s="7">
        <v>0.11814083099365201</v>
      </c>
      <c r="AG3512">
        <v>0.06</v>
      </c>
      <c r="AH3512">
        <v>4674.6000000000004</v>
      </c>
      <c r="AI3512">
        <v>2.68</v>
      </c>
      <c r="AK3512" s="7">
        <v>0.51039999999999996</v>
      </c>
      <c r="AL3512">
        <v>0.54469000000000001</v>
      </c>
      <c r="AM3512">
        <v>22.6254083</v>
      </c>
      <c r="AN3512">
        <v>38.602094629699998</v>
      </c>
      <c r="AO3512">
        <v>76.564999999999998</v>
      </c>
      <c r="AP3512">
        <v>0.954396286010742</v>
      </c>
      <c r="AR3512">
        <v>0.60402805015746996</v>
      </c>
      <c r="AS3512">
        <v>13.8</v>
      </c>
      <c r="AT3512">
        <v>703144</v>
      </c>
      <c r="AU3512">
        <v>0.396646685250648</v>
      </c>
      <c r="AV3512">
        <v>27.78269564</v>
      </c>
      <c r="AW3512">
        <v>4766</v>
      </c>
      <c r="AY3512" s="7">
        <v>0.626176284359514</v>
      </c>
      <c r="AZ3512">
        <v>-1.0860359668731701</v>
      </c>
      <c r="BA3512" s="7">
        <v>6.9183415032504497E-2</v>
      </c>
      <c r="BB3512">
        <v>100.28440159557201</v>
      </c>
      <c r="BC3512" s="7">
        <v>0.14699999999999999</v>
      </c>
      <c r="BD3512" s="7">
        <v>0.65599999999999992</v>
      </c>
      <c r="BE3512" s="7">
        <v>2.5000000000000001E-2</v>
      </c>
      <c r="BG3512" s="7">
        <v>0.144160583941606</v>
      </c>
      <c r="BH3512" s="7">
        <v>0.424484448951995</v>
      </c>
      <c r="BI3512">
        <v>0.43250182271003701</v>
      </c>
      <c r="BJ3512" s="7">
        <v>0.208871937546386</v>
      </c>
      <c r="BK3512" s="7">
        <v>0.11509999999999999</v>
      </c>
      <c r="BL3512" s="7">
        <v>8.5640001296997097E-3</v>
      </c>
      <c r="BM3512">
        <v>-7.5808413326740307E-2</v>
      </c>
      <c r="BN3512" s="7">
        <v>1.1193572235107401</v>
      </c>
      <c r="BO3512">
        <v>0.98053997755050704</v>
      </c>
      <c r="BP3512">
        <v>31004.71</v>
      </c>
      <c r="BQ3512">
        <v>0.112702894</v>
      </c>
      <c r="BR3512">
        <v>2</v>
      </c>
      <c r="BT3512">
        <v>22005</v>
      </c>
      <c r="BU3512">
        <v>9.8800000000000013E-2</v>
      </c>
      <c r="BV3512" s="7">
        <v>5.9399046522260503E-2</v>
      </c>
      <c r="BW3512">
        <v>-0.33840742707252502</v>
      </c>
    </row>
    <row r="3513" spans="1:75" x14ac:dyDescent="0.3">
      <c r="A3513" t="s">
        <v>223</v>
      </c>
      <c r="B3513" t="s">
        <v>1107</v>
      </c>
      <c r="C3513" t="s">
        <v>118597</v>
      </c>
      <c r="D3513">
        <v>2015</v>
      </c>
      <c r="E3513" s="7">
        <v>0.94899999999999995</v>
      </c>
      <c r="F3513" s="7">
        <v>1</v>
      </c>
      <c r="G3513" s="7">
        <v>9.7844113940388604E-4</v>
      </c>
      <c r="H3513" s="7">
        <v>0</v>
      </c>
      <c r="I3513" s="7">
        <v>0.50090303132674097</v>
      </c>
      <c r="J3513" s="7">
        <v>6.8683753450583196E-2</v>
      </c>
      <c r="K3513" s="7">
        <v>0.23660792951541901</v>
      </c>
      <c r="M3513">
        <v>4.5182903646080899</v>
      </c>
      <c r="N3513" s="7">
        <v>5.5452219071813393E-2</v>
      </c>
      <c r="Q3513">
        <v>-0.16128501296043399</v>
      </c>
      <c r="R3513">
        <v>1002.18</v>
      </c>
      <c r="S3513">
        <v>2.3039341960000002</v>
      </c>
      <c r="T3513" s="7">
        <v>0.29095090208302299</v>
      </c>
      <c r="U3513" s="7">
        <v>0.75207880041183406</v>
      </c>
      <c r="V3513">
        <v>2.65</v>
      </c>
      <c r="W3513">
        <v>1657.9258591821999</v>
      </c>
      <c r="X3513">
        <v>2.194</v>
      </c>
      <c r="Y3513">
        <v>101.77</v>
      </c>
      <c r="Z3513" s="7">
        <v>0.28104803606928003</v>
      </c>
      <c r="AA3513" s="7">
        <v>0.86843187660707999</v>
      </c>
      <c r="AB3513" s="7">
        <v>6.0844869044366298E-2</v>
      </c>
      <c r="AE3513">
        <v>0.19983837008476299</v>
      </c>
      <c r="AF3513" s="7">
        <v>0.118485431671143</v>
      </c>
      <c r="AG3513">
        <v>0.08</v>
      </c>
      <c r="AH3513">
        <v>5071.2</v>
      </c>
      <c r="AI3513">
        <v>2.68</v>
      </c>
      <c r="AK3513" s="7">
        <v>0.53744979139999993</v>
      </c>
      <c r="AL3513">
        <v>0.55332999999999999</v>
      </c>
      <c r="AM3513">
        <v>21.125085299999999</v>
      </c>
      <c r="AN3513">
        <v>39.894525737199999</v>
      </c>
      <c r="AO3513">
        <v>76.646000000000001</v>
      </c>
      <c r="AP3513">
        <v>0.95601417541503908</v>
      </c>
      <c r="AR3513">
        <v>0.54351988038529897</v>
      </c>
      <c r="AS3513">
        <v>13</v>
      </c>
      <c r="AT3513">
        <v>341261</v>
      </c>
      <c r="AU3513">
        <v>0.39655491191538</v>
      </c>
      <c r="AV3513">
        <v>28.61166279</v>
      </c>
      <c r="AW3513">
        <v>5352</v>
      </c>
      <c r="AY3513" s="7">
        <v>0.64527500286989803</v>
      </c>
      <c r="AZ3513">
        <v>-1.4953097105026201</v>
      </c>
      <c r="BA3513" s="7">
        <v>7.0862263655248697E-2</v>
      </c>
      <c r="BB3513">
        <v>101.631276067721</v>
      </c>
      <c r="BC3513" s="7">
        <v>0.14300000000000002</v>
      </c>
      <c r="BD3513" s="7">
        <v>0.66200000000000003</v>
      </c>
      <c r="BE3513" s="7">
        <v>2.5000000000000001E-2</v>
      </c>
      <c r="BG3513" s="7">
        <v>0.149090909090909</v>
      </c>
      <c r="BH3513" s="7">
        <v>0.43887494566817603</v>
      </c>
      <c r="BI3513">
        <v>0.27379763126373302</v>
      </c>
      <c r="BJ3513" s="7">
        <v>0.319566205597766</v>
      </c>
      <c r="BK3513" s="7">
        <v>0.13339999999999999</v>
      </c>
      <c r="BL3513" s="7">
        <v>8.7689000368118292E-3</v>
      </c>
      <c r="BM3513">
        <v>-0.23235514760017401</v>
      </c>
      <c r="BN3513" s="7">
        <v>1.0729418182373001</v>
      </c>
      <c r="BO3513">
        <v>0.980279982089996</v>
      </c>
      <c r="BP3513">
        <v>32968.6</v>
      </c>
      <c r="BQ3513">
        <v>0.96102344100000003</v>
      </c>
      <c r="BR3513">
        <v>2</v>
      </c>
      <c r="BT3513">
        <v>27735</v>
      </c>
      <c r="BU3513">
        <v>0.1024</v>
      </c>
      <c r="BW3513">
        <v>-0.36770981550216703</v>
      </c>
    </row>
    <row r="3514" spans="1:75" x14ac:dyDescent="0.3">
      <c r="A3514" t="s">
        <v>223</v>
      </c>
      <c r="B3514" t="s">
        <v>1107</v>
      </c>
      <c r="C3514" t="s">
        <v>118597</v>
      </c>
      <c r="D3514">
        <v>2016</v>
      </c>
      <c r="E3514" s="7">
        <v>0.95</v>
      </c>
      <c r="F3514" s="7">
        <v>1</v>
      </c>
      <c r="G3514" s="7">
        <v>8.1775504374420995E-4</v>
      </c>
      <c r="H3514" s="7">
        <v>0</v>
      </c>
      <c r="I3514" s="7">
        <v>0.49800553512726897</v>
      </c>
      <c r="J3514" s="7">
        <v>6.1422920640387499E-2</v>
      </c>
      <c r="K3514" s="7">
        <v>0.26259911894273097</v>
      </c>
      <c r="M3514">
        <v>4.7478390022185497</v>
      </c>
      <c r="Q3514">
        <v>-0.19888620078563701</v>
      </c>
      <c r="R3514">
        <v>1051.3399999999999</v>
      </c>
      <c r="S3514">
        <v>2.3042961310000001</v>
      </c>
      <c r="V3514">
        <v>2.72</v>
      </c>
      <c r="X3514">
        <v>2.177</v>
      </c>
      <c r="Y3514">
        <v>102.45</v>
      </c>
      <c r="Z3514" s="7">
        <v>0.28104803606928003</v>
      </c>
      <c r="AB3514" s="7">
        <v>3.3230842084574601E-2</v>
      </c>
      <c r="AE3514">
        <v>-5.9290793724358004E-3</v>
      </c>
      <c r="AF3514" s="7">
        <v>0.11407426834106399</v>
      </c>
      <c r="AG3514">
        <v>0.17</v>
      </c>
      <c r="AH3514">
        <v>5040.6000000000004</v>
      </c>
      <c r="AI3514">
        <v>2.75</v>
      </c>
      <c r="AK3514" s="7">
        <v>0.58347734010000007</v>
      </c>
      <c r="AL3514">
        <v>0.56228999999999996</v>
      </c>
      <c r="AM3514">
        <v>21.8750654</v>
      </c>
      <c r="AN3514">
        <v>44.276907078699999</v>
      </c>
      <c r="AO3514">
        <v>76.66</v>
      </c>
      <c r="AP3514">
        <v>0.96167327880859399</v>
      </c>
      <c r="AR3514">
        <v>0.56210313378136501</v>
      </c>
      <c r="AS3514">
        <v>12.2</v>
      </c>
      <c r="AT3514">
        <v>375842</v>
      </c>
      <c r="AU3514">
        <v>0.419672125527142</v>
      </c>
      <c r="AV3514">
        <v>27.779022699999999</v>
      </c>
      <c r="AW3514">
        <v>6230</v>
      </c>
      <c r="AY3514" s="7">
        <v>0.66491106348267393</v>
      </c>
      <c r="AZ3514">
        <v>-2.0072147846221902</v>
      </c>
      <c r="BA3514" s="7">
        <v>7.2392647910988803E-2</v>
      </c>
      <c r="BB3514">
        <v>103.00788950534699</v>
      </c>
      <c r="BC3514" s="7">
        <v>0.13500000000000001</v>
      </c>
      <c r="BD3514" s="7">
        <v>0.66799999999999993</v>
      </c>
      <c r="BE3514" s="7">
        <v>2.5000000000000001E-2</v>
      </c>
      <c r="BG3514" s="7">
        <v>0.149090909090909</v>
      </c>
      <c r="BH3514" s="7">
        <v>0.45045647780333098</v>
      </c>
      <c r="BI3514">
        <v>0.19346731901168801</v>
      </c>
      <c r="BK3514" s="7">
        <v>0.1323</v>
      </c>
      <c r="BL3514" s="7">
        <v>1.1197899580001801E-2</v>
      </c>
      <c r="BM3514">
        <v>-0.34191814064979598</v>
      </c>
      <c r="BN3514" s="7">
        <v>1.0528328704834</v>
      </c>
      <c r="BO3514">
        <v>0.98184001445770297</v>
      </c>
      <c r="BP3514">
        <v>35162.5</v>
      </c>
      <c r="BQ3514">
        <v>6.8735936999999997E-2</v>
      </c>
      <c r="BR3514">
        <v>2</v>
      </c>
      <c r="BS3514">
        <v>1.9062482270398502E-3</v>
      </c>
      <c r="BT3514">
        <v>25633</v>
      </c>
      <c r="BU3514">
        <v>0.1084</v>
      </c>
      <c r="BW3514">
        <v>-0.60714501142501798</v>
      </c>
    </row>
    <row r="3515" spans="1:75" x14ac:dyDescent="0.3">
      <c r="A3515" t="s">
        <v>223</v>
      </c>
      <c r="B3515" t="s">
        <v>1107</v>
      </c>
      <c r="C3515" t="s">
        <v>118597</v>
      </c>
      <c r="D3515">
        <v>2017</v>
      </c>
      <c r="E3515" s="7">
        <v>0.95199999999999996</v>
      </c>
      <c r="F3515" s="7">
        <v>1</v>
      </c>
      <c r="G3515" s="7">
        <v>9.1114661352480002E-4</v>
      </c>
      <c r="H3515" s="7">
        <v>0</v>
      </c>
      <c r="I3515" s="7">
        <v>0.49327598976131398</v>
      </c>
      <c r="J3515" s="7">
        <v>6.0386297956891904E-2</v>
      </c>
      <c r="K3515" s="7">
        <v>0.25898231277533001</v>
      </c>
      <c r="M3515">
        <v>5.2058791500193404</v>
      </c>
      <c r="Q3515">
        <v>-0.208401128649712</v>
      </c>
      <c r="R3515">
        <v>1066.29</v>
      </c>
      <c r="S3515">
        <v>2.273489772</v>
      </c>
      <c r="V3515">
        <v>2.71</v>
      </c>
      <c r="X3515">
        <v>2.14</v>
      </c>
      <c r="Y3515">
        <v>108.58</v>
      </c>
      <c r="Z3515" s="7">
        <v>0.28263529228330503</v>
      </c>
      <c r="AB3515" s="7">
        <v>7.5019974891749094E-2</v>
      </c>
      <c r="AD3515">
        <v>43.5</v>
      </c>
      <c r="AE3515">
        <v>1.39715606346726E-2</v>
      </c>
      <c r="AF3515" s="7">
        <v>0.10809206008911101</v>
      </c>
      <c r="AG3515">
        <v>0.1</v>
      </c>
      <c r="AH3515">
        <v>5194.53</v>
      </c>
      <c r="AI3515">
        <v>2.81</v>
      </c>
      <c r="AJ3515" s="7">
        <v>5.4000000000000006E-2</v>
      </c>
      <c r="AK3515" s="7">
        <v>0.64684617680000001</v>
      </c>
      <c r="AL3515">
        <v>0.57176000000000005</v>
      </c>
      <c r="AM3515">
        <v>21.376057299999999</v>
      </c>
      <c r="AN3515">
        <v>43.667076431700004</v>
      </c>
      <c r="AO3515">
        <v>77.141000000000005</v>
      </c>
      <c r="AP3515">
        <v>0.96150527954101606</v>
      </c>
      <c r="AR3515">
        <v>0.55997026634567804</v>
      </c>
      <c r="AS3515">
        <v>11.4</v>
      </c>
      <c r="AT3515">
        <v>-252010</v>
      </c>
      <c r="AU3515">
        <v>0.40925986199592002</v>
      </c>
      <c r="AV3515">
        <v>26.289250450000001</v>
      </c>
      <c r="AW3515">
        <v>8175</v>
      </c>
      <c r="AY3515" s="7">
        <v>0.68508483975593804</v>
      </c>
      <c r="AZ3515">
        <v>-1.7863754034042401</v>
      </c>
      <c r="BA3515" s="7">
        <v>7.3597292838717396E-2</v>
      </c>
      <c r="BB3515">
        <v>104.352348531112</v>
      </c>
      <c r="BC3515" s="7">
        <v>0.13900000000000001</v>
      </c>
      <c r="BE3515" s="7">
        <v>2.5000000000000001E-2</v>
      </c>
      <c r="BG3515" s="7">
        <v>0.14571948998178499</v>
      </c>
      <c r="BH3515" s="7">
        <v>0.46293067662930704</v>
      </c>
      <c r="BI3515">
        <v>4.3531835079193101E-2</v>
      </c>
      <c r="BK3515" s="7">
        <v>0.114</v>
      </c>
      <c r="BL3515" s="7">
        <v>1.1763199567794799E-2</v>
      </c>
      <c r="BM3515">
        <v>-0.31833875179290799</v>
      </c>
      <c r="BN3515" s="7">
        <v>0.97491897583007803</v>
      </c>
      <c r="BO3515">
        <v>0.96404999494552601</v>
      </c>
      <c r="BP3515">
        <v>33239.620000000003</v>
      </c>
      <c r="BQ3515">
        <v>-1.5181761060000001</v>
      </c>
      <c r="BR3515">
        <v>4</v>
      </c>
      <c r="BS3515">
        <v>1.90652366562585E-3</v>
      </c>
      <c r="BT3515">
        <v>33901</v>
      </c>
      <c r="BU3515">
        <v>0.1082</v>
      </c>
      <c r="BW3515">
        <v>-0.70582407712936401</v>
      </c>
    </row>
    <row r="3516" spans="1:75" x14ac:dyDescent="0.3">
      <c r="A3516" t="s">
        <v>223</v>
      </c>
      <c r="B3516" t="s">
        <v>1107</v>
      </c>
      <c r="C3516" t="s">
        <v>118597</v>
      </c>
      <c r="D3516">
        <v>2018</v>
      </c>
      <c r="E3516" s="7">
        <v>0.95199999999999996</v>
      </c>
      <c r="F3516" s="7">
        <v>1</v>
      </c>
      <c r="G3516" s="7">
        <v>1.5752419618639802E-3</v>
      </c>
      <c r="H3516" s="7">
        <v>0</v>
      </c>
      <c r="I3516" s="7">
        <v>0.491171082208334</v>
      </c>
      <c r="J3516" s="7">
        <v>5.7916200508033901E-2</v>
      </c>
      <c r="K3516" s="7">
        <v>0.26913471365638797</v>
      </c>
      <c r="M3516">
        <v>5.0869195802376401</v>
      </c>
      <c r="Q3516">
        <v>-0.35110250115394598</v>
      </c>
      <c r="R3516">
        <v>1034.7</v>
      </c>
      <c r="S3516">
        <v>2.3408825530000001</v>
      </c>
      <c r="V3516">
        <v>2.59</v>
      </c>
      <c r="X3516">
        <v>2.0539999999999998</v>
      </c>
      <c r="Y3516">
        <v>109.28</v>
      </c>
      <c r="Z3516" s="7">
        <v>0.28466094097163602</v>
      </c>
      <c r="AB3516" s="7">
        <v>3.0131799084650801E-2</v>
      </c>
      <c r="AD3516">
        <v>42.4</v>
      </c>
      <c r="AE3516">
        <v>-6.8363413214683505E-2</v>
      </c>
      <c r="AF3516" s="7">
        <v>0.10742770195007299</v>
      </c>
      <c r="AG3516">
        <v>0.05</v>
      </c>
      <c r="AH3516">
        <v>4278.95</v>
      </c>
      <c r="AI3516">
        <v>2.85</v>
      </c>
      <c r="AJ3516" s="7">
        <v>5.4000000000000006E-2</v>
      </c>
      <c r="AK3516" s="7">
        <v>0.71042760839999997</v>
      </c>
      <c r="AL3516">
        <v>0.57713999999999999</v>
      </c>
      <c r="AM3516">
        <v>22.3743029</v>
      </c>
      <c r="AN3516">
        <v>45.378875436400001</v>
      </c>
      <c r="AO3516">
        <v>77.563000000000002</v>
      </c>
      <c r="AQ3516">
        <v>19</v>
      </c>
      <c r="AR3516">
        <v>0.59236959434204395</v>
      </c>
      <c r="AS3516">
        <v>10.7</v>
      </c>
      <c r="AT3516">
        <v>-261813</v>
      </c>
      <c r="AU3516">
        <v>0.41048475992370398</v>
      </c>
      <c r="AV3516">
        <v>26.544019819999999</v>
      </c>
      <c r="AW3516">
        <v>7156</v>
      </c>
      <c r="AY3516" s="7">
        <v>0.70579528101351297</v>
      </c>
      <c r="AZ3516">
        <v>-1.3151659965515099</v>
      </c>
      <c r="BA3516" s="7">
        <v>7.6139203656758192E-2</v>
      </c>
      <c r="BB3516">
        <v>105.774468250978</v>
      </c>
      <c r="BC3516" s="7">
        <v>0.14400000000000002</v>
      </c>
      <c r="BE3516" s="7">
        <v>2.5000000000000001E-2</v>
      </c>
      <c r="BG3516" s="7">
        <v>0.17449664429530198</v>
      </c>
      <c r="BH3516" s="7">
        <v>0.46990363641383903</v>
      </c>
      <c r="BI3516">
        <v>1.6247209161520001E-2</v>
      </c>
      <c r="BK3516" s="7">
        <v>0.1183</v>
      </c>
      <c r="BL3516" s="7">
        <v>1.2717399597168E-2</v>
      </c>
      <c r="BM3516">
        <v>-0.39064502716064498</v>
      </c>
      <c r="BN3516" s="7">
        <v>1.0093125152587901</v>
      </c>
      <c r="BO3516">
        <v>0.979900002479553</v>
      </c>
      <c r="BP3516">
        <v>33686.230000000003</v>
      </c>
      <c r="BQ3516">
        <v>0.79616979300000001</v>
      </c>
      <c r="BR3516">
        <v>7</v>
      </c>
      <c r="BS3516">
        <v>1.90652366562585E-3</v>
      </c>
      <c r="BT3516">
        <v>35668</v>
      </c>
      <c r="BU3516">
        <v>0.10890000000000001</v>
      </c>
      <c r="BV3516" s="7">
        <v>0.11599999999999999</v>
      </c>
      <c r="BW3516">
        <v>-0.84605866670608498</v>
      </c>
    </row>
    <row r="3517" spans="1:75" x14ac:dyDescent="0.3">
      <c r="A3517" t="s">
        <v>223</v>
      </c>
      <c r="B3517" t="s">
        <v>1107</v>
      </c>
      <c r="C3517" t="s">
        <v>118597</v>
      </c>
      <c r="D3517">
        <v>2019</v>
      </c>
      <c r="E3517" s="7">
        <v>0.95399999999999996</v>
      </c>
      <c r="F3517" s="7">
        <v>1</v>
      </c>
      <c r="G3517" s="7">
        <v>1.7058082941890302E-3</v>
      </c>
      <c r="H3517" s="7">
        <v>0</v>
      </c>
      <c r="I3517" s="7">
        <v>0.49005366214934398</v>
      </c>
      <c r="J3517" s="7">
        <v>6.4017606934997098E-2</v>
      </c>
      <c r="K3517" s="7">
        <v>0.27107303964757701</v>
      </c>
      <c r="M3517">
        <v>4.8289610585879501</v>
      </c>
      <c r="N3517" s="7">
        <v>5.1653184719336796E-2</v>
      </c>
      <c r="Q3517">
        <v>-0.32562574744224498</v>
      </c>
      <c r="R3517">
        <v>993.65</v>
      </c>
      <c r="V3517">
        <v>2.61</v>
      </c>
      <c r="X3517">
        <v>1.9670000000000001</v>
      </c>
      <c r="Y3517">
        <v>114.28</v>
      </c>
      <c r="Z3517" s="7">
        <v>0.28668788898561604</v>
      </c>
      <c r="AB3517" s="7">
        <v>8.1852593620826003E-3</v>
      </c>
      <c r="AD3517">
        <v>43.8</v>
      </c>
      <c r="AE3517">
        <v>-2.0361032336950299E-2</v>
      </c>
      <c r="AF3517" s="7">
        <v>0.111729640960693</v>
      </c>
      <c r="AG3517">
        <v>0.08</v>
      </c>
      <c r="AH3517">
        <v>4703.28</v>
      </c>
      <c r="AJ3517" s="7">
        <v>5.2000000000000005E-2</v>
      </c>
      <c r="AK3517" s="7">
        <v>0.73976702290000007</v>
      </c>
      <c r="AL3517">
        <v>0.57710000000000006</v>
      </c>
      <c r="AM3517">
        <v>22.124381700000001</v>
      </c>
      <c r="AN3517">
        <v>45.705697095700003</v>
      </c>
      <c r="AO3517">
        <v>77.831999999999994</v>
      </c>
      <c r="AP3517">
        <v>0.96742210388183592</v>
      </c>
      <c r="AR3517">
        <v>0.59752278448485496</v>
      </c>
      <c r="AS3517">
        <v>10.1</v>
      </c>
      <c r="AT3517">
        <v>-218341</v>
      </c>
      <c r="AU3517">
        <v>0.42341444880226897</v>
      </c>
      <c r="AV3517">
        <v>26.03180162</v>
      </c>
      <c r="AW3517">
        <v>7871</v>
      </c>
      <c r="AY3517" s="7">
        <v>0.727042428444861</v>
      </c>
      <c r="AZ3517">
        <v>-1.37813580036163</v>
      </c>
      <c r="BA3517" s="7">
        <v>7.9508302683496401E-2</v>
      </c>
      <c r="BB3517">
        <v>107.297584553617</v>
      </c>
      <c r="BC3517" s="7">
        <v>0.15</v>
      </c>
      <c r="BE3517" s="7">
        <v>2.5000000000000001E-2</v>
      </c>
      <c r="BG3517" s="7">
        <v>0.17449664429530198</v>
      </c>
      <c r="BH3517" s="7">
        <v>0.47679101461796797</v>
      </c>
      <c r="BI3517">
        <v>-2.0417749881744399E-2</v>
      </c>
      <c r="BK3517" s="7">
        <v>0.14119999999999999</v>
      </c>
      <c r="BL3517" s="7">
        <v>1.3214600086212201E-2</v>
      </c>
      <c r="BM3517">
        <v>-0.34756490588188199</v>
      </c>
      <c r="BN3517" s="7">
        <v>1.0396295928955099</v>
      </c>
      <c r="BO3517">
        <v>0.97001999616622903</v>
      </c>
      <c r="BP3517">
        <v>37430.019999999997</v>
      </c>
      <c r="BQ3517">
        <v>-0.48781848999999999</v>
      </c>
      <c r="BR3517">
        <v>7</v>
      </c>
      <c r="BS3517">
        <v>1.9065237415555999E-3</v>
      </c>
      <c r="BT3517">
        <v>39118</v>
      </c>
      <c r="BU3517">
        <v>0.13669999999999999</v>
      </c>
      <c r="BW3517">
        <v>-0.834239602088928</v>
      </c>
    </row>
    <row r="3518" spans="1:75" x14ac:dyDescent="0.3">
      <c r="A3518" t="s">
        <v>223</v>
      </c>
      <c r="B3518" t="s">
        <v>1107</v>
      </c>
      <c r="C3518" t="s">
        <v>118597</v>
      </c>
      <c r="D3518">
        <v>2020</v>
      </c>
      <c r="E3518" s="7">
        <v>0.95399999999999996</v>
      </c>
      <c r="F3518" s="7">
        <v>1</v>
      </c>
      <c r="G3518" s="7">
        <v>1.5581283131256901E-3</v>
      </c>
      <c r="H3518" s="7">
        <v>0</v>
      </c>
      <c r="I3518" s="7">
        <v>0.49065135194833898</v>
      </c>
      <c r="J3518" s="7">
        <v>6.6699412526482801E-2</v>
      </c>
      <c r="K3518" s="7">
        <v>0.27107303964757701</v>
      </c>
      <c r="M3518">
        <v>4.8858639260833003</v>
      </c>
      <c r="Q3518">
        <v>-0.36112663149833701</v>
      </c>
      <c r="R3518">
        <v>1114.25</v>
      </c>
      <c r="V3518">
        <v>2.57</v>
      </c>
      <c r="X3518">
        <v>1.917</v>
      </c>
      <c r="Y3518">
        <v>120.22</v>
      </c>
      <c r="Z3518" s="7">
        <v>0.28871483699959699</v>
      </c>
      <c r="AB3518" s="7">
        <v>1.8598396900154201E-2</v>
      </c>
      <c r="AD3518">
        <v>43</v>
      </c>
      <c r="AE3518">
        <v>-0.158615037798882</v>
      </c>
      <c r="AF3518" s="7">
        <v>9.3112335205078112E-2</v>
      </c>
      <c r="AG3518">
        <v>0.14000000000000001</v>
      </c>
      <c r="AH3518">
        <v>4723.29</v>
      </c>
      <c r="AJ3518" s="7">
        <v>5.2999999999999999E-2</v>
      </c>
      <c r="AK3518" s="7">
        <v>0.77669560500000001</v>
      </c>
      <c r="AL3518">
        <v>0.54048000000000007</v>
      </c>
      <c r="AM3518">
        <v>22.624780099999999</v>
      </c>
      <c r="AN3518">
        <v>45.705697095700003</v>
      </c>
      <c r="AO3518">
        <v>75.849999999999994</v>
      </c>
      <c r="AR3518">
        <v>0.60496444250910397</v>
      </c>
      <c r="AS3518">
        <v>9.5</v>
      </c>
      <c r="AT3518">
        <v>-80952</v>
      </c>
      <c r="AU3518">
        <v>0.45730310363966098</v>
      </c>
      <c r="AW3518">
        <v>7920</v>
      </c>
      <c r="AY3518" s="7">
        <v>0.74880098583878507</v>
      </c>
      <c r="AZ3518">
        <v>-1.1438632011413601</v>
      </c>
      <c r="BA3518" s="7">
        <v>8.1820954674533486E-2</v>
      </c>
      <c r="BB3518">
        <v>108.343853540013</v>
      </c>
      <c r="BC3518" s="7">
        <v>0.14400000000000002</v>
      </c>
      <c r="BE3518" s="7">
        <v>2.5000000000000001E-2</v>
      </c>
      <c r="BG3518" s="7">
        <v>0.173174872665535</v>
      </c>
      <c r="BH3518" s="7">
        <v>0.45246919027030202</v>
      </c>
      <c r="BI3518">
        <v>-2.4792725220322599E-2</v>
      </c>
      <c r="BK3518" s="7">
        <v>0.13720000000000002</v>
      </c>
      <c r="BL3518" s="7">
        <v>1.36757004261017E-2</v>
      </c>
      <c r="BM3518">
        <v>-0.42046964168548601</v>
      </c>
      <c r="BN3518" s="7">
        <v>1.0329641723632799</v>
      </c>
      <c r="BO3518">
        <v>0.97711998224258401</v>
      </c>
      <c r="BP3518">
        <v>42623.31</v>
      </c>
      <c r="BQ3518">
        <v>-1.52941397</v>
      </c>
      <c r="BS3518">
        <v>1.9065237415555999E-3</v>
      </c>
      <c r="BT3518">
        <v>45349</v>
      </c>
      <c r="BU3518">
        <v>0.13109999999999999</v>
      </c>
      <c r="BW3518">
        <v>-0.86056876182556197</v>
      </c>
    </row>
    <row r="3519" spans="1:75" x14ac:dyDescent="0.3">
      <c r="A3519" t="s">
        <v>223</v>
      </c>
      <c r="B3519" t="s">
        <v>1107</v>
      </c>
      <c r="C3519" t="s">
        <v>118597</v>
      </c>
      <c r="D3519">
        <v>2021</v>
      </c>
      <c r="E3519" s="7">
        <v>0.95399999999999996</v>
      </c>
      <c r="F3519" s="7">
        <v>1</v>
      </c>
      <c r="I3519" s="7">
        <v>0.49490014682379802</v>
      </c>
      <c r="J3519" s="7">
        <v>5.5337530922079499E-2</v>
      </c>
      <c r="L3519" s="7">
        <v>3.49E-2</v>
      </c>
      <c r="Q3519">
        <v>-0.40755057334899902</v>
      </c>
      <c r="V3519">
        <v>2.4900000000000002</v>
      </c>
      <c r="Y3519">
        <v>120.12</v>
      </c>
      <c r="Z3519" s="7">
        <v>0.290741785013578</v>
      </c>
      <c r="AB3519" s="7">
        <v>0.11439384744642099</v>
      </c>
      <c r="AD3519">
        <v>44.4</v>
      </c>
      <c r="AE3519">
        <v>-0.118561923503876</v>
      </c>
      <c r="AF3519" s="7">
        <v>8.8098449707031193E-2</v>
      </c>
      <c r="AJ3519" s="7">
        <v>5.2000000000000005E-2</v>
      </c>
      <c r="AK3519" s="7">
        <v>0.81408437449999993</v>
      </c>
      <c r="AL3519">
        <v>0.56320999999999999</v>
      </c>
      <c r="AM3519">
        <v>22.374571499999998</v>
      </c>
      <c r="AS3519">
        <v>9</v>
      </c>
      <c r="AW3519">
        <v>8234</v>
      </c>
      <c r="AY3519" s="7">
        <v>0.76766944623481903</v>
      </c>
      <c r="AZ3519">
        <v>-1.1367609500885001</v>
      </c>
      <c r="BB3519">
        <v>109.334768655068</v>
      </c>
      <c r="BE3519" s="7">
        <v>2.5000000000000001E-2</v>
      </c>
      <c r="BG3519" s="7">
        <v>0.17333333333333301</v>
      </c>
      <c r="BH3519" s="7">
        <v>0.46712768232694102</v>
      </c>
      <c r="BI3519">
        <v>-0.10066618025302899</v>
      </c>
      <c r="BL3519" s="7">
        <v>1.4035199880600001E-2</v>
      </c>
      <c r="BM3519">
        <v>-0.43259936571121199</v>
      </c>
      <c r="BN3519" s="7">
        <v>1.0259639739990201</v>
      </c>
      <c r="BQ3519">
        <v>-1.381388198</v>
      </c>
      <c r="BS3519">
        <v>5.6722657245594693E-2</v>
      </c>
      <c r="BT3519">
        <v>79284</v>
      </c>
      <c r="BU3519">
        <v>0.1198</v>
      </c>
      <c r="BW3519">
        <v>-0.859696805477142</v>
      </c>
    </row>
    <row r="3520" spans="1:75" x14ac:dyDescent="0.3">
      <c r="A3520" t="s">
        <v>223</v>
      </c>
      <c r="B3520" t="s">
        <v>1107</v>
      </c>
      <c r="C3520" t="s">
        <v>118597</v>
      </c>
      <c r="D3520">
        <v>2022</v>
      </c>
      <c r="J3520" s="7">
        <v>6.4769258041153799E-2</v>
      </c>
      <c r="Q3520">
        <v>-0.46764531731605502</v>
      </c>
      <c r="Y3520">
        <v>128.91999999999999</v>
      </c>
      <c r="AB3520" s="7">
        <v>5.5334692659637898E-2</v>
      </c>
      <c r="AE3520">
        <v>-0.19902965426444999</v>
      </c>
      <c r="AK3520" s="7">
        <v>0.83437165759999998</v>
      </c>
      <c r="AL3520">
        <v>0.58313999999999999</v>
      </c>
      <c r="AY3520" s="7">
        <v>0.786854583104449</v>
      </c>
      <c r="AZ3520">
        <v>-1.0398650169372601</v>
      </c>
      <c r="BG3520" s="7">
        <v>0.173539518900344</v>
      </c>
      <c r="BH3520" s="7">
        <v>0.49157772198768596</v>
      </c>
      <c r="BI3520">
        <v>-0.24463890492916099</v>
      </c>
      <c r="BM3520">
        <v>-0.458115965127945</v>
      </c>
      <c r="BS3520">
        <v>5.6722657245594693E-2</v>
      </c>
      <c r="BU3520">
        <v>0.1043</v>
      </c>
      <c r="BW3520">
        <v>-0.92660778760910001</v>
      </c>
    </row>
    <row r="3521" spans="1:75" x14ac:dyDescent="0.3">
      <c r="A3521" t="s">
        <v>223</v>
      </c>
      <c r="B3521" t="s">
        <v>1107</v>
      </c>
      <c r="C3521" t="s">
        <v>118597</v>
      </c>
      <c r="D3521">
        <v>2023</v>
      </c>
      <c r="BH3521" s="7">
        <v>0.49387321680568902</v>
      </c>
      <c r="BU3521">
        <v>9.638999999999999E-2</v>
      </c>
    </row>
    <row r="3522" spans="1:75" x14ac:dyDescent="0.3">
      <c r="A3522" t="s">
        <v>224</v>
      </c>
      <c r="B3522" t="s">
        <v>317</v>
      </c>
      <c r="C3522" t="s">
        <v>119348</v>
      </c>
      <c r="D3522">
        <v>2004</v>
      </c>
      <c r="E3522" s="7">
        <v>0.997</v>
      </c>
      <c r="F3522" s="7">
        <v>0.99549751281738297</v>
      </c>
      <c r="G3522" s="7">
        <v>0.30855632245048303</v>
      </c>
      <c r="H3522" s="7">
        <v>5.4722631859879994E-6</v>
      </c>
      <c r="I3522" s="7">
        <v>0.74585576575234602</v>
      </c>
      <c r="J3522" s="7">
        <v>0.18355459225142201</v>
      </c>
      <c r="K3522" s="7">
        <v>19.832740213523099</v>
      </c>
      <c r="M3522">
        <v>10.242184724984</v>
      </c>
      <c r="Q3522">
        <v>-1.2705206871032699</v>
      </c>
      <c r="R3522">
        <v>2429.7800000000002</v>
      </c>
      <c r="T3522" s="7">
        <v>0</v>
      </c>
      <c r="U3522" s="7">
        <v>-2.1755183084957399</v>
      </c>
      <c r="V3522">
        <v>32.57</v>
      </c>
      <c r="W3522">
        <v>3820.6538788395901</v>
      </c>
      <c r="X3522">
        <v>2.6480000000000001</v>
      </c>
      <c r="Y3522">
        <v>81.040000000000006</v>
      </c>
      <c r="Z3522" s="7">
        <v>8.7821590449641385E-2</v>
      </c>
      <c r="AB3522" s="7">
        <v>5.0004074376674798E-2</v>
      </c>
      <c r="AC3522">
        <v>-0.83</v>
      </c>
      <c r="AE3522">
        <v>-1.5498071908950799</v>
      </c>
      <c r="AG3522">
        <v>1.01</v>
      </c>
      <c r="AH3522">
        <v>3228.67</v>
      </c>
      <c r="AI3522">
        <v>4.9000000000000004</v>
      </c>
      <c r="AK3522" s="7">
        <v>7.5405398300000008E-3</v>
      </c>
      <c r="AL3522">
        <v>0.55854000000000004</v>
      </c>
      <c r="AM3522">
        <v>32.686701100000001</v>
      </c>
      <c r="AN3522">
        <v>143.56002060789999</v>
      </c>
      <c r="AO3522">
        <v>66.075000000000003</v>
      </c>
      <c r="AR3522">
        <v>20.541658260356499</v>
      </c>
      <c r="AS3522">
        <v>55.2</v>
      </c>
      <c r="AT3522">
        <v>-9254</v>
      </c>
      <c r="AU3522">
        <v>0.81448124109920095</v>
      </c>
      <c r="AX3522" s="7">
        <v>0.71496736928783799</v>
      </c>
      <c r="AZ3522">
        <v>-0.115211933851242</v>
      </c>
      <c r="BA3522" s="7">
        <v>4.3071360755816801E-2</v>
      </c>
      <c r="BB3522">
        <v>10.2564041452982</v>
      </c>
      <c r="BD3522" s="7">
        <v>0.435</v>
      </c>
      <c r="BE3522" s="7">
        <v>4.4999999999999998E-2</v>
      </c>
      <c r="BH3522" s="7">
        <v>1.01894857360939</v>
      </c>
      <c r="BI3522">
        <v>-1.84140944480896</v>
      </c>
      <c r="BJ3522" s="7">
        <v>0</v>
      </c>
      <c r="BK3522" s="7">
        <v>8.0000000000000004E-4</v>
      </c>
      <c r="BM3522">
        <v>-1.62806761264801</v>
      </c>
      <c r="BP3522">
        <v>4.5</v>
      </c>
      <c r="BQ3522">
        <v>-0.39448962599999998</v>
      </c>
      <c r="BT3522">
        <v>29</v>
      </c>
      <c r="BU3522">
        <v>8.3610000000000004E-2</v>
      </c>
      <c r="BW3522">
        <v>-1.9820126295089699</v>
      </c>
    </row>
    <row r="3523" spans="1:75" x14ac:dyDescent="0.3">
      <c r="A3523" t="s">
        <v>224</v>
      </c>
      <c r="B3523" t="s">
        <v>317</v>
      </c>
      <c r="C3523" t="s">
        <v>119348</v>
      </c>
      <c r="D3523">
        <v>2005</v>
      </c>
      <c r="E3523" s="7">
        <v>0.997</v>
      </c>
      <c r="F3523" s="7">
        <v>0.99536422729492202</v>
      </c>
      <c r="G3523" s="7">
        <v>0.34095610839013701</v>
      </c>
      <c r="H3523" s="7">
        <v>4.772993091626E-6</v>
      </c>
      <c r="I3523" s="7">
        <v>0.74223820569020904</v>
      </c>
      <c r="J3523" s="7">
        <v>0.18531997088628899</v>
      </c>
      <c r="K3523" s="7">
        <v>19.832740213523099</v>
      </c>
      <c r="M3523">
        <v>10.355061377161199</v>
      </c>
      <c r="Q3523">
        <v>-1.3477623462677</v>
      </c>
      <c r="R3523">
        <v>2778.76</v>
      </c>
      <c r="T3523" s="7">
        <v>0</v>
      </c>
      <c r="U3523" s="7">
        <v>-2.21256619004083</v>
      </c>
      <c r="V3523">
        <v>28.09</v>
      </c>
      <c r="W3523">
        <v>3924.7159355475801</v>
      </c>
      <c r="X3523">
        <v>2.6579999999999999</v>
      </c>
      <c r="Y3523">
        <v>89.83</v>
      </c>
      <c r="Z3523" s="7">
        <v>8.7821590449641385E-2</v>
      </c>
      <c r="AB3523" s="7">
        <v>0.13034034870021999</v>
      </c>
      <c r="AE3523">
        <v>-1.5669195652008101</v>
      </c>
      <c r="AG3523">
        <v>4.16</v>
      </c>
      <c r="AH3523">
        <v>3573.28</v>
      </c>
      <c r="AI3523">
        <v>4.4000000000000004</v>
      </c>
      <c r="AK3523" s="7">
        <v>9.9725655899999995E-3</v>
      </c>
      <c r="AL3523">
        <v>0.55079999999999996</v>
      </c>
      <c r="AM3523">
        <v>33.0623401</v>
      </c>
      <c r="AN3523">
        <v>143.56002060789999</v>
      </c>
      <c r="AO3523">
        <v>66.067999999999998</v>
      </c>
      <c r="AP3523">
        <v>0.99400001525878912</v>
      </c>
      <c r="AR3523">
        <v>20.898351807031599</v>
      </c>
      <c r="AS3523">
        <v>52.2</v>
      </c>
      <c r="AT3523">
        <v>-8252</v>
      </c>
      <c r="AU3523">
        <v>0.88060037476142505</v>
      </c>
      <c r="AV3523">
        <v>21.935141059999999</v>
      </c>
      <c r="AX3523" s="7">
        <v>0.73172987412995094</v>
      </c>
      <c r="AZ3523">
        <v>7.27133899927139E-2</v>
      </c>
      <c r="BA3523" s="7">
        <v>4.3370908402454098E-2</v>
      </c>
      <c r="BB3523">
        <v>10.3968144191688</v>
      </c>
      <c r="BD3523" s="7">
        <v>0.441</v>
      </c>
      <c r="BE3523" s="7">
        <v>4.2000000000000003E-2</v>
      </c>
      <c r="BG3523" s="7">
        <v>0.16</v>
      </c>
      <c r="BH3523" s="7">
        <v>1.02173028088472</v>
      </c>
      <c r="BI3523">
        <v>-1.78907322883606</v>
      </c>
      <c r="BJ3523" s="7">
        <v>0</v>
      </c>
      <c r="BK3523" s="7">
        <v>8.0000000000000004E-4</v>
      </c>
      <c r="BM3523">
        <v>-1.61142349243164</v>
      </c>
      <c r="BP3523">
        <v>3.18</v>
      </c>
      <c r="BQ3523">
        <v>-0.78103196900000005</v>
      </c>
      <c r="BT3523">
        <v>31</v>
      </c>
      <c r="BU3523">
        <v>7.4539999999999995E-2</v>
      </c>
      <c r="BW3523">
        <v>-2.0011305809021001</v>
      </c>
    </row>
    <row r="3524" spans="1:75" x14ac:dyDescent="0.3">
      <c r="A3524" t="s">
        <v>224</v>
      </c>
      <c r="B3524" t="s">
        <v>317</v>
      </c>
      <c r="C3524" t="s">
        <v>119348</v>
      </c>
      <c r="D3524">
        <v>2006</v>
      </c>
      <c r="E3524" s="7">
        <v>0.998</v>
      </c>
      <c r="F3524" s="7">
        <v>0.99841332804442695</v>
      </c>
      <c r="G3524" s="7">
        <v>0.35971031803706799</v>
      </c>
      <c r="H3524" s="7">
        <v>1.4302685755280001E-5</v>
      </c>
      <c r="I3524" s="7">
        <v>0.73840784797735792</v>
      </c>
      <c r="J3524" s="7">
        <v>0.171978740617556</v>
      </c>
      <c r="K3524" s="7">
        <v>19.832740213523099</v>
      </c>
      <c r="M3524">
        <v>10.4796520165708</v>
      </c>
      <c r="Q3524">
        <v>-1.39920389652252</v>
      </c>
      <c r="R3524">
        <v>2829.47</v>
      </c>
      <c r="T3524" s="7">
        <v>0</v>
      </c>
      <c r="U3524" s="7">
        <v>-2.0859459753693601</v>
      </c>
      <c r="V3524">
        <v>26.15</v>
      </c>
      <c r="W3524">
        <v>3964.18934971919</v>
      </c>
      <c r="X3524">
        <v>2.665</v>
      </c>
      <c r="Y3524">
        <v>94.72</v>
      </c>
      <c r="Z3524" s="7">
        <v>8.7821590449641385E-2</v>
      </c>
      <c r="AB3524" s="7">
        <v>0.109733083254017</v>
      </c>
      <c r="AE3524">
        <v>-1.5176539421081501</v>
      </c>
      <c r="AG3524">
        <v>3.62</v>
      </c>
      <c r="AH3524">
        <v>3650.46</v>
      </c>
      <c r="AI3524">
        <v>4.34</v>
      </c>
      <c r="AK3524" s="7">
        <v>1.3195731180000001E-2</v>
      </c>
      <c r="AL3524">
        <v>0.54453000000000007</v>
      </c>
      <c r="AM3524">
        <v>33.062334</v>
      </c>
      <c r="AN3524">
        <v>143.56002060789999</v>
      </c>
      <c r="AO3524">
        <v>66.498999999999995</v>
      </c>
      <c r="AR3524">
        <v>20.263102920875099</v>
      </c>
      <c r="AS3524">
        <v>49.6</v>
      </c>
      <c r="AT3524">
        <v>-9619</v>
      </c>
      <c r="AU3524">
        <v>0.98537855753367598</v>
      </c>
      <c r="AX3524" s="7">
        <v>0.74867083991849404</v>
      </c>
      <c r="AZ3524">
        <v>-0.24465440213680301</v>
      </c>
      <c r="BA3524" s="7">
        <v>4.3295467184386698E-2</v>
      </c>
      <c r="BB3524">
        <v>10.5420573276871</v>
      </c>
      <c r="BD3524" s="7">
        <v>0.44799999999999995</v>
      </c>
      <c r="BE3524" s="7">
        <v>0.04</v>
      </c>
      <c r="BG3524" s="7">
        <v>0.16</v>
      </c>
      <c r="BH3524" s="7">
        <v>1.0241623648104901</v>
      </c>
      <c r="BI3524">
        <v>-2.0875713825225799</v>
      </c>
      <c r="BJ3524" s="7">
        <v>0</v>
      </c>
      <c r="BK3524" s="7">
        <v>8.9999999999999998E-4</v>
      </c>
      <c r="BM3524">
        <v>-1.64104187488556</v>
      </c>
      <c r="BP3524">
        <v>3.84</v>
      </c>
      <c r="BQ3524">
        <v>-1.3501290530000001</v>
      </c>
      <c r="BT3524">
        <v>14</v>
      </c>
      <c r="BU3524">
        <v>6.5709999999999991E-2</v>
      </c>
      <c r="BW3524">
        <v>-2.0887155532836901</v>
      </c>
    </row>
    <row r="3525" spans="1:75" x14ac:dyDescent="0.3">
      <c r="A3525" t="s">
        <v>224</v>
      </c>
      <c r="B3525" t="s">
        <v>317</v>
      </c>
      <c r="C3525" t="s">
        <v>119348</v>
      </c>
      <c r="D3525">
        <v>2007</v>
      </c>
      <c r="E3525" s="7">
        <v>0.998</v>
      </c>
      <c r="F3525" s="7">
        <v>0.99569099426269503</v>
      </c>
      <c r="G3525" s="7">
        <v>0.25109373149525199</v>
      </c>
      <c r="H3525" s="7">
        <v>1.3182248756162999E-5</v>
      </c>
      <c r="I3525" s="7">
        <v>0.73521588321664888</v>
      </c>
      <c r="J3525" s="7">
        <v>0.18854814814814802</v>
      </c>
      <c r="K3525" s="7">
        <v>19.850725978647699</v>
      </c>
      <c r="M3525">
        <v>11.638514165671999</v>
      </c>
      <c r="Q3525">
        <v>-1.4057381153106701</v>
      </c>
      <c r="R3525">
        <v>2598.0100000000002</v>
      </c>
      <c r="S3525">
        <v>2.1234761999999998</v>
      </c>
      <c r="T3525" s="7">
        <v>0</v>
      </c>
      <c r="U3525" s="7">
        <v>-1.9505844032665201</v>
      </c>
      <c r="V3525">
        <v>23.34</v>
      </c>
      <c r="W3525">
        <v>4453.4183208640798</v>
      </c>
      <c r="X3525">
        <v>2.6760000000000002</v>
      </c>
      <c r="Y3525">
        <v>91.42</v>
      </c>
      <c r="Z3525" s="7">
        <v>8.7821590449641385E-2</v>
      </c>
      <c r="AB3525" s="7">
        <v>0.1105929947045</v>
      </c>
      <c r="AE3525">
        <v>-1.4062741994857799</v>
      </c>
      <c r="AG3525">
        <v>1.32</v>
      </c>
      <c r="AH3525">
        <v>3603.95</v>
      </c>
      <c r="AI3525">
        <v>4.07</v>
      </c>
      <c r="AK3525" s="7">
        <v>1.4063606879999999E-2</v>
      </c>
      <c r="AL3525">
        <v>0.53835</v>
      </c>
      <c r="AM3525">
        <v>32.687714700000001</v>
      </c>
      <c r="AN3525">
        <v>143.6902112313</v>
      </c>
      <c r="AO3525">
        <v>66.894999999999996</v>
      </c>
      <c r="AR3525">
        <v>21.358631485559702</v>
      </c>
      <c r="AS3525">
        <v>47.4</v>
      </c>
      <c r="AT3525">
        <v>-9637</v>
      </c>
      <c r="AU3525">
        <v>0.94680691851410204</v>
      </c>
      <c r="AX3525" s="7">
        <v>0.76578369456440099</v>
      </c>
      <c r="AZ3525">
        <v>0.27723339200019798</v>
      </c>
      <c r="BA3525" s="7">
        <v>4.2789061819015498E-2</v>
      </c>
      <c r="BB3525">
        <v>10.6928563828655</v>
      </c>
      <c r="BD3525" s="7">
        <v>0.45500000000000002</v>
      </c>
      <c r="BE3525" s="7">
        <v>0.04</v>
      </c>
      <c r="BG3525" s="7">
        <v>0.16</v>
      </c>
      <c r="BH3525" s="7">
        <v>1.02675751375618</v>
      </c>
      <c r="BI3525">
        <v>-2.0094952583313002</v>
      </c>
      <c r="BJ3525" s="7">
        <v>0</v>
      </c>
      <c r="BK3525" s="7">
        <v>7.000000000000001E-4</v>
      </c>
      <c r="BM3525">
        <v>-1.56595134735107</v>
      </c>
      <c r="BP3525">
        <v>4.87</v>
      </c>
      <c r="BQ3525">
        <v>-0.62300680900000005</v>
      </c>
      <c r="BT3525">
        <v>38</v>
      </c>
      <c r="BU3525">
        <v>5.7000000000000002E-2</v>
      </c>
      <c r="BW3525">
        <v>-2.15612840652466</v>
      </c>
    </row>
    <row r="3526" spans="1:75" x14ac:dyDescent="0.3">
      <c r="A3526" t="s">
        <v>224</v>
      </c>
      <c r="B3526" t="s">
        <v>317</v>
      </c>
      <c r="C3526" t="s">
        <v>119348</v>
      </c>
      <c r="D3526">
        <v>2008</v>
      </c>
      <c r="E3526" s="7">
        <v>0.998</v>
      </c>
      <c r="F3526" s="7">
        <v>0.99613082885742199</v>
      </c>
      <c r="G3526" s="7">
        <v>0.29500865450053299</v>
      </c>
      <c r="H3526" s="7">
        <v>9.9480789951690015E-6</v>
      </c>
      <c r="I3526" s="7">
        <v>0.73095993020237104</v>
      </c>
      <c r="J3526" s="7">
        <v>0.107216494845361</v>
      </c>
      <c r="K3526" s="7">
        <v>19.868711743772202</v>
      </c>
      <c r="M3526">
        <v>11.6232814250278</v>
      </c>
      <c r="Q3526">
        <v>-1.39833152294159</v>
      </c>
      <c r="R3526">
        <v>2773.45</v>
      </c>
      <c r="S3526">
        <v>2.1278380270000001</v>
      </c>
      <c r="T3526" s="7">
        <v>0</v>
      </c>
      <c r="U3526" s="7">
        <v>-2.0067089047619202</v>
      </c>
      <c r="V3526">
        <v>25.06</v>
      </c>
      <c r="W3526">
        <v>4439.6518644892603</v>
      </c>
      <c r="X3526">
        <v>2.7120000000000002</v>
      </c>
      <c r="Y3526">
        <v>87.18</v>
      </c>
      <c r="Z3526" s="7">
        <v>8.7821590449641385E-2</v>
      </c>
      <c r="AB3526" s="7">
        <v>0.14699999999999999</v>
      </c>
      <c r="AE3526">
        <v>-1.40183234214783</v>
      </c>
      <c r="AG3526">
        <v>3.83</v>
      </c>
      <c r="AH3526">
        <v>4054.37</v>
      </c>
      <c r="AI3526">
        <v>4.04</v>
      </c>
      <c r="AK3526" s="7">
        <v>1.7500000000000002E-2</v>
      </c>
      <c r="AL3526">
        <v>0.53061999999999998</v>
      </c>
      <c r="AM3526">
        <v>31.937715900000001</v>
      </c>
      <c r="AN3526">
        <v>143.82040185470001</v>
      </c>
      <c r="AO3526">
        <v>67.406999999999996</v>
      </c>
      <c r="AR3526">
        <v>22.228941450560701</v>
      </c>
      <c r="AS3526">
        <v>45.6</v>
      </c>
      <c r="AT3526">
        <v>-9605</v>
      </c>
      <c r="AU3526">
        <v>1.0435479693173599</v>
      </c>
      <c r="AX3526" s="7">
        <v>0.78305245324921902</v>
      </c>
      <c r="AZ3526">
        <v>0.53768801689147905</v>
      </c>
      <c r="BA3526" s="7">
        <v>4.1850891627733498E-2</v>
      </c>
      <c r="BB3526">
        <v>10.8528568084608</v>
      </c>
      <c r="BD3526" s="7">
        <v>0.46100000000000002</v>
      </c>
      <c r="BE3526" s="7">
        <v>3.9E-2</v>
      </c>
      <c r="BH3526" s="7">
        <v>1.0304344318502701</v>
      </c>
      <c r="BI3526">
        <v>-1.9591038227081301</v>
      </c>
      <c r="BJ3526" s="7">
        <v>0</v>
      </c>
      <c r="BK3526" s="7">
        <v>8.0000000000000004E-4</v>
      </c>
      <c r="BM3526">
        <v>-1.45997738838196</v>
      </c>
      <c r="BP3526">
        <v>1.58</v>
      </c>
      <c r="BQ3526">
        <v>-1.802984479</v>
      </c>
      <c r="BT3526">
        <v>75</v>
      </c>
      <c r="BU3526">
        <v>4.8440000000000004E-2</v>
      </c>
      <c r="BW3526">
        <v>-2.1097068786621098</v>
      </c>
    </row>
    <row r="3527" spans="1:75" x14ac:dyDescent="0.3">
      <c r="A3527" t="s">
        <v>224</v>
      </c>
      <c r="B3527" t="s">
        <v>317</v>
      </c>
      <c r="C3527" t="s">
        <v>119348</v>
      </c>
      <c r="D3527">
        <v>2009</v>
      </c>
      <c r="E3527" s="7">
        <v>0.999</v>
      </c>
      <c r="F3527" s="7">
        <v>0.99670455932617197</v>
      </c>
      <c r="G3527" s="7">
        <v>0.10748682777957301</v>
      </c>
      <c r="H3527" s="7">
        <v>1.0355940859446001E-5</v>
      </c>
      <c r="I3527" s="7">
        <v>0.72787436426701801</v>
      </c>
      <c r="J3527" s="7">
        <v>0.10515352970786801</v>
      </c>
      <c r="K3527" s="7">
        <v>19.886697508896802</v>
      </c>
      <c r="M3527">
        <v>10.111413779346201</v>
      </c>
      <c r="Q3527">
        <v>-1.43222260475159</v>
      </c>
      <c r="R3527">
        <v>2420.86</v>
      </c>
      <c r="S3527">
        <v>2.2149766130000001</v>
      </c>
      <c r="T3527" s="7">
        <v>0</v>
      </c>
      <c r="U3527" s="7">
        <v>-1.06762241067235</v>
      </c>
      <c r="V3527">
        <v>20.74</v>
      </c>
      <c r="W3527">
        <v>3837.70971270366</v>
      </c>
      <c r="X3527">
        <v>2.7690000000000001</v>
      </c>
      <c r="Y3527">
        <v>93.75</v>
      </c>
      <c r="Z3527" s="7">
        <v>8.7821590449641385E-2</v>
      </c>
      <c r="AB3527" s="7">
        <v>6.1000001148564298E-2</v>
      </c>
      <c r="AE3527">
        <v>-1.38866555690765</v>
      </c>
      <c r="AG3527">
        <v>1.56</v>
      </c>
      <c r="AH3527">
        <v>3365.93</v>
      </c>
      <c r="AI3527">
        <v>4.0199999999999996</v>
      </c>
      <c r="AK3527" s="7">
        <v>1.95E-2</v>
      </c>
      <c r="AL3527">
        <v>0.52735999999999994</v>
      </c>
      <c r="AM3527">
        <v>31.937620299999999</v>
      </c>
      <c r="AN3527">
        <v>143.95059247809999</v>
      </c>
      <c r="AO3527">
        <v>67.957999999999998</v>
      </c>
      <c r="AR3527">
        <v>14.9741695675143</v>
      </c>
      <c r="AS3527">
        <v>44.2</v>
      </c>
      <c r="AT3527">
        <v>-9615</v>
      </c>
      <c r="AU3527">
        <v>1.0468910880750399</v>
      </c>
      <c r="AX3527" s="7">
        <v>0.80047446620735696</v>
      </c>
      <c r="AZ3527">
        <v>0.48547297716140703</v>
      </c>
      <c r="BA3527" s="7">
        <v>4.0716705427201995E-2</v>
      </c>
      <c r="BB3527">
        <v>11.024954780499201</v>
      </c>
      <c r="BD3527" s="7">
        <v>0.46799999999999997</v>
      </c>
      <c r="BE3527" s="7">
        <v>4.9000000000000002E-2</v>
      </c>
      <c r="BG3527" s="7">
        <v>0.16800000000000001</v>
      </c>
      <c r="BH3527" s="7">
        <v>1.03183099162662</v>
      </c>
      <c r="BI3527">
        <v>-1.9673525094986</v>
      </c>
      <c r="BJ3527" s="7">
        <v>0</v>
      </c>
      <c r="BK3527" s="7">
        <v>8.0000000000000004E-4</v>
      </c>
      <c r="BM3527">
        <v>-1.4537044763565099</v>
      </c>
      <c r="BP3527">
        <v>4.01</v>
      </c>
      <c r="BQ3527">
        <v>0.57282439100000004</v>
      </c>
      <c r="BT3527">
        <v>13</v>
      </c>
      <c r="BU3527">
        <v>0.04</v>
      </c>
      <c r="BW3527">
        <v>-2.0825111865997301</v>
      </c>
    </row>
    <row r="3528" spans="1:75" x14ac:dyDescent="0.3">
      <c r="A3528" t="s">
        <v>224</v>
      </c>
      <c r="B3528" t="s">
        <v>317</v>
      </c>
      <c r="C3528" t="s">
        <v>119348</v>
      </c>
      <c r="D3528">
        <v>2010</v>
      </c>
      <c r="E3528" s="7">
        <v>0.999</v>
      </c>
      <c r="F3528" s="7">
        <v>1</v>
      </c>
      <c r="G3528" s="7">
        <v>0.105382069447039</v>
      </c>
      <c r="H3528" s="7">
        <v>7.6136816193029997E-6</v>
      </c>
      <c r="I3528" s="7">
        <v>0.72351201242738306</v>
      </c>
      <c r="J3528" s="7">
        <v>0.11340542556166699</v>
      </c>
      <c r="K3528" s="7">
        <v>19.904683274021398</v>
      </c>
      <c r="M3528">
        <v>11.232998669316601</v>
      </c>
      <c r="N3528" s="7">
        <v>0.19503580411459498</v>
      </c>
      <c r="Q3528">
        <v>-1.4357763528823899</v>
      </c>
      <c r="R3528">
        <v>2775.66</v>
      </c>
      <c r="S3528">
        <v>2.2290210739999998</v>
      </c>
      <c r="T3528" s="7">
        <v>0</v>
      </c>
      <c r="U3528" s="7">
        <v>-1.0827112297791499</v>
      </c>
      <c r="V3528">
        <v>21.67</v>
      </c>
      <c r="W3528">
        <v>4306.2375070473099</v>
      </c>
      <c r="X3528">
        <v>2.8330000000000002</v>
      </c>
      <c r="Y3528">
        <v>93.34</v>
      </c>
      <c r="Z3528" s="7">
        <v>8.7821590449641385E-2</v>
      </c>
      <c r="AB3528" s="7">
        <v>9.1999999880548314E-2</v>
      </c>
      <c r="AE3528">
        <v>-1.5270401239395099</v>
      </c>
      <c r="AG3528">
        <v>6.14</v>
      </c>
      <c r="AH3528">
        <v>3277.23</v>
      </c>
      <c r="AI3528">
        <v>4.0999999999999996</v>
      </c>
      <c r="AK3528" s="7">
        <v>0.03</v>
      </c>
      <c r="AL3528">
        <v>0.52302000000000004</v>
      </c>
      <c r="AM3528">
        <v>33.373864099999999</v>
      </c>
      <c r="AN3528">
        <v>144.0807831015</v>
      </c>
      <c r="AO3528">
        <v>68.293000000000006</v>
      </c>
      <c r="AR3528">
        <v>16.389179961161499</v>
      </c>
      <c r="AS3528">
        <v>43.2</v>
      </c>
      <c r="AT3528">
        <v>-9627</v>
      </c>
      <c r="AU3528">
        <v>1.0531030672156401</v>
      </c>
      <c r="AV3528">
        <v>26.098469290000001</v>
      </c>
      <c r="AX3528" s="7">
        <v>0.81803583043480199</v>
      </c>
      <c r="AZ3528">
        <v>0.33410561084747298</v>
      </c>
      <c r="BA3528" s="7">
        <v>3.9712454675373501E-2</v>
      </c>
      <c r="BB3528">
        <v>11.210116400314901</v>
      </c>
      <c r="BD3528" s="7">
        <v>0.47499999999999998</v>
      </c>
      <c r="BE3528" s="7">
        <v>5.9000000000000004E-2</v>
      </c>
      <c r="BG3528" s="7">
        <v>0.16800000000000001</v>
      </c>
      <c r="BH3528" s="7">
        <v>1.03415711044337</v>
      </c>
      <c r="BI3528">
        <v>-2.0614249706268302</v>
      </c>
      <c r="BJ3528" s="7">
        <v>0</v>
      </c>
      <c r="BK3528" s="7">
        <v>7.000000000000001E-4</v>
      </c>
      <c r="BM3528">
        <v>-1.47331619262695</v>
      </c>
      <c r="BP3528">
        <v>6.88</v>
      </c>
      <c r="BQ3528">
        <v>-1.6057097840000001</v>
      </c>
      <c r="BT3528">
        <v>9</v>
      </c>
      <c r="BU3528">
        <v>0.04</v>
      </c>
      <c r="BW3528">
        <v>-2.04029369354248</v>
      </c>
    </row>
    <row r="3529" spans="1:75" x14ac:dyDescent="0.3">
      <c r="A3529" t="s">
        <v>224</v>
      </c>
      <c r="B3529" t="s">
        <v>317</v>
      </c>
      <c r="C3529" t="s">
        <v>119348</v>
      </c>
      <c r="D3529">
        <v>2011</v>
      </c>
      <c r="E3529" s="7">
        <v>0.999</v>
      </c>
      <c r="F3529" s="7">
        <v>0.99810005187988293</v>
      </c>
      <c r="G3529" s="7">
        <v>0.15630002174250099</v>
      </c>
      <c r="H3529" s="7">
        <v>8.3931994350909994E-6</v>
      </c>
      <c r="I3529" s="7">
        <v>0.72006469048581712</v>
      </c>
      <c r="J3529" s="7">
        <v>8.8843545580027605E-2</v>
      </c>
      <c r="K3529" s="7">
        <v>19.922669039145902</v>
      </c>
      <c r="M3529">
        <v>12.139338618727701</v>
      </c>
      <c r="Q3529">
        <v>-1.4459813833236701</v>
      </c>
      <c r="R3529">
        <v>2797.31</v>
      </c>
      <c r="S3529">
        <v>2.212187852</v>
      </c>
      <c r="T3529" s="7">
        <v>0</v>
      </c>
      <c r="U3529" s="7">
        <v>-1.6421177060935301</v>
      </c>
      <c r="V3529">
        <v>20.420000000000002</v>
      </c>
      <c r="W3529">
        <v>4603.6694820988796</v>
      </c>
      <c r="X3529">
        <v>2.8919999999999999</v>
      </c>
      <c r="Y3529">
        <v>92.13</v>
      </c>
      <c r="Z3529" s="7">
        <v>8.7821590449641385E-2</v>
      </c>
      <c r="AB3529" s="7">
        <v>0.14699999927872301</v>
      </c>
      <c r="AE3529">
        <v>-1.5151226520538299</v>
      </c>
      <c r="AG3529">
        <v>7.52</v>
      </c>
      <c r="AH3529">
        <v>4130.97</v>
      </c>
      <c r="AI3529">
        <v>4.07</v>
      </c>
      <c r="AK3529" s="7">
        <v>0.05</v>
      </c>
      <c r="AL3529">
        <v>0.51712999999999998</v>
      </c>
      <c r="AM3529">
        <v>31.937241100000001</v>
      </c>
      <c r="AN3529">
        <v>144.21097372489999</v>
      </c>
      <c r="AO3529">
        <v>68.566999999999993</v>
      </c>
      <c r="AR3529">
        <v>20.802434463740699</v>
      </c>
      <c r="AS3529">
        <v>42.6</v>
      </c>
      <c r="AT3529">
        <v>-9636</v>
      </c>
      <c r="AU3529">
        <v>1.0189929299876499</v>
      </c>
      <c r="AV3529">
        <v>32.278812909999999</v>
      </c>
      <c r="AX3529" s="7">
        <v>0.83572669533196109</v>
      </c>
      <c r="AZ3529">
        <v>0.23412907123565699</v>
      </c>
      <c r="BA3529" s="7">
        <v>3.9068059005618799E-2</v>
      </c>
      <c r="BB3529">
        <v>11.4076798672143</v>
      </c>
      <c r="BD3529" s="7">
        <v>0.48200000000000004</v>
      </c>
      <c r="BE3529" s="7">
        <v>6.7000000000000004E-2</v>
      </c>
      <c r="BG3529" s="7">
        <v>0.16800000000000001</v>
      </c>
      <c r="BH3529" s="7">
        <v>1.0382218357247901</v>
      </c>
      <c r="BI3529">
        <v>-2.0509281158447301</v>
      </c>
      <c r="BJ3529" s="7">
        <v>0</v>
      </c>
      <c r="BK3529" s="7">
        <v>7.000000000000001E-4</v>
      </c>
      <c r="BM3529">
        <v>-1.43329453468323</v>
      </c>
      <c r="BP3529">
        <v>12.23</v>
      </c>
      <c r="BQ3529">
        <v>-0.435369697</v>
      </c>
      <c r="BT3529">
        <v>17</v>
      </c>
      <c r="BU3529">
        <v>4.0010000000000004E-2</v>
      </c>
      <c r="BW3529">
        <v>-2.16572093963623</v>
      </c>
    </row>
    <row r="3530" spans="1:75" x14ac:dyDescent="0.3">
      <c r="A3530" t="s">
        <v>224</v>
      </c>
      <c r="B3530" t="s">
        <v>317</v>
      </c>
      <c r="C3530" t="s">
        <v>119348</v>
      </c>
      <c r="D3530">
        <v>2012</v>
      </c>
      <c r="E3530" s="7">
        <v>0.999</v>
      </c>
      <c r="F3530" s="7">
        <v>0.99884498596191407</v>
      </c>
      <c r="I3530" s="7">
        <v>0.72006469048581712</v>
      </c>
      <c r="J3530" s="7">
        <v>8.5014668023708301E-2</v>
      </c>
      <c r="K3530" s="7">
        <v>19.940654804270501</v>
      </c>
      <c r="M3530">
        <v>12.229783673055101</v>
      </c>
      <c r="Q3530">
        <v>-1.3146898746490501</v>
      </c>
      <c r="R3530">
        <v>2867.49</v>
      </c>
      <c r="S3530">
        <v>2.2128837149999998</v>
      </c>
      <c r="T3530" s="7">
        <v>0</v>
      </c>
      <c r="U3530" s="7">
        <v>-1.66232571606282</v>
      </c>
      <c r="V3530">
        <v>18.43</v>
      </c>
      <c r="W3530">
        <v>4678.3260134955699</v>
      </c>
      <c r="X3530">
        <v>2.9359999999999999</v>
      </c>
      <c r="Y3530">
        <v>94.81</v>
      </c>
      <c r="Z3530" s="7">
        <v>8.7821590449641385E-2</v>
      </c>
      <c r="AB3530" s="7">
        <v>0.11099999961554501</v>
      </c>
      <c r="AE3530">
        <v>-1.12933874130249</v>
      </c>
      <c r="AF3530" s="7">
        <v>0.20795509338378898</v>
      </c>
      <c r="AG3530">
        <v>2.58</v>
      </c>
      <c r="AH3530">
        <v>4056.01</v>
      </c>
      <c r="AI3530">
        <v>3.98</v>
      </c>
      <c r="AK3530" s="7">
        <v>7.1958000000000008E-2</v>
      </c>
      <c r="AL3530">
        <v>0.51344999999999996</v>
      </c>
      <c r="AM3530">
        <v>32.187709300000002</v>
      </c>
      <c r="AN3530">
        <v>144.3411643483</v>
      </c>
      <c r="AO3530">
        <v>68.721999999999994</v>
      </c>
      <c r="AR3530">
        <v>21.618008376380999</v>
      </c>
      <c r="AS3530">
        <v>42.2</v>
      </c>
      <c r="AT3530">
        <v>-9598</v>
      </c>
      <c r="AU3530">
        <v>1.01665098846205</v>
      </c>
      <c r="AV3530">
        <v>30.772598760000001</v>
      </c>
      <c r="AX3530" s="7">
        <v>0.85353857981641001</v>
      </c>
      <c r="AZ3530">
        <v>0.42808789014816301</v>
      </c>
      <c r="BA3530" s="7">
        <v>3.8840236525959901E-2</v>
      </c>
      <c r="BB3530">
        <v>11.615947055944501</v>
      </c>
      <c r="BD3530" s="7">
        <v>0.48899999999999999</v>
      </c>
      <c r="BE3530" s="7">
        <v>6.7000000000000004E-2</v>
      </c>
      <c r="BG3530" s="7">
        <v>0.16800000000000001</v>
      </c>
      <c r="BH3530" s="7">
        <v>1.0413107495666301</v>
      </c>
      <c r="BI3530">
        <v>-2.1140899658203098</v>
      </c>
      <c r="BJ3530" s="7">
        <v>0</v>
      </c>
      <c r="BK3530" s="7">
        <v>5.0000000000000001E-4</v>
      </c>
      <c r="BM3530">
        <v>-1.3807088136673</v>
      </c>
      <c r="BP3530">
        <v>12.67</v>
      </c>
      <c r="BQ3530">
        <v>-0.70943709799999999</v>
      </c>
      <c r="BT3530">
        <v>9</v>
      </c>
      <c r="BU3530">
        <v>3.9940000000000003E-2</v>
      </c>
      <c r="BW3530">
        <v>-2.2504284381866499</v>
      </c>
    </row>
    <row r="3531" spans="1:75" x14ac:dyDescent="0.3">
      <c r="A3531" t="s">
        <v>224</v>
      </c>
      <c r="B3531" t="s">
        <v>317</v>
      </c>
      <c r="C3531" t="s">
        <v>119348</v>
      </c>
      <c r="D3531">
        <v>2013</v>
      </c>
      <c r="E3531" s="7">
        <v>0.999</v>
      </c>
      <c r="F3531" s="7">
        <v>0.99943130493164101</v>
      </c>
      <c r="I3531" s="7">
        <v>0.72006469048581712</v>
      </c>
      <c r="J3531" s="7">
        <v>8.47439420658294E-2</v>
      </c>
      <c r="K3531" s="7">
        <v>19.958640569395001</v>
      </c>
      <c r="M3531">
        <v>11.4730953338027</v>
      </c>
      <c r="Q3531">
        <v>-1.28536176681519</v>
      </c>
      <c r="R3531">
        <v>2642.25</v>
      </c>
      <c r="S3531">
        <v>2.2072586159999998</v>
      </c>
      <c r="T3531" s="7">
        <v>0</v>
      </c>
      <c r="U3531" s="7">
        <v>-1.91918493997701</v>
      </c>
      <c r="V3531">
        <v>15.97</v>
      </c>
      <c r="W3531">
        <v>4713.0119179618296</v>
      </c>
      <c r="X3531">
        <v>2.9580000000000002</v>
      </c>
      <c r="Y3531">
        <v>96.76</v>
      </c>
      <c r="Z3531" s="7">
        <v>8.7821590449641385E-2</v>
      </c>
      <c r="AB3531" s="7">
        <v>0.10200000101399001</v>
      </c>
      <c r="AE3531">
        <v>-1.1360121965408301</v>
      </c>
      <c r="AG3531">
        <v>1.77</v>
      </c>
      <c r="AH3531">
        <v>3283.28</v>
      </c>
      <c r="AI3531">
        <v>3.93</v>
      </c>
      <c r="AK3531" s="7">
        <v>9.6000000000000002E-2</v>
      </c>
      <c r="AL3531">
        <v>0.51068999999999998</v>
      </c>
      <c r="AM3531">
        <v>32.812696299999999</v>
      </c>
      <c r="AN3531">
        <v>144.47135497170001</v>
      </c>
      <c r="AO3531">
        <v>68.739999999999995</v>
      </c>
      <c r="AR3531">
        <v>23.333973951883902</v>
      </c>
      <c r="AS3531">
        <v>42.1</v>
      </c>
      <c r="AT3531">
        <v>-9603</v>
      </c>
      <c r="AU3531">
        <v>1.01573656457309</v>
      </c>
      <c r="AV3531">
        <v>30.55977858</v>
      </c>
      <c r="AX3531" s="7">
        <v>0.87146069105357993</v>
      </c>
      <c r="AZ3531">
        <v>0.249095499515533</v>
      </c>
      <c r="BA3531" s="7">
        <v>3.8996099796505299E-2</v>
      </c>
      <c r="BB3531">
        <v>11.831751537462999</v>
      </c>
      <c r="BD3531" s="7">
        <v>0.496</v>
      </c>
      <c r="BE3531" s="7">
        <v>6.3E-2</v>
      </c>
      <c r="BG3531" s="7">
        <v>0.16800000000000001</v>
      </c>
      <c r="BH3531" s="7">
        <v>1.04420180089203</v>
      </c>
      <c r="BI3531">
        <v>-2.13228559494019</v>
      </c>
      <c r="BJ3531" s="7">
        <v>0</v>
      </c>
      <c r="BK3531" s="7">
        <v>5.9999999999999995E-4</v>
      </c>
      <c r="BM3531">
        <v>-1.3615380525589</v>
      </c>
      <c r="BP3531">
        <v>6.85</v>
      </c>
      <c r="BQ3531">
        <v>-1.1216021140000001</v>
      </c>
      <c r="BT3531">
        <v>0</v>
      </c>
      <c r="BU3531">
        <v>3.9949999999999999E-2</v>
      </c>
      <c r="BW3531">
        <v>-2.21640849113464</v>
      </c>
    </row>
    <row r="3532" spans="1:75" x14ac:dyDescent="0.3">
      <c r="A3532" t="s">
        <v>224</v>
      </c>
      <c r="B3532" t="s">
        <v>317</v>
      </c>
      <c r="C3532" t="s">
        <v>119348</v>
      </c>
      <c r="D3532">
        <v>2014</v>
      </c>
      <c r="E3532" s="7">
        <v>0.999</v>
      </c>
      <c r="F3532" s="7">
        <v>0.99982040405273398</v>
      </c>
      <c r="I3532" s="7">
        <v>0.72006469048581712</v>
      </c>
      <c r="J3532" s="7">
        <v>8.2954435522878997E-2</v>
      </c>
      <c r="K3532" s="7">
        <v>19.976626334519597</v>
      </c>
      <c r="M3532">
        <v>10.9813404266741</v>
      </c>
      <c r="Q3532">
        <v>-1.1771111488342301</v>
      </c>
      <c r="R3532">
        <v>2840.22</v>
      </c>
      <c r="S3532">
        <v>2.2030665100000002</v>
      </c>
      <c r="T3532" s="7">
        <v>0</v>
      </c>
      <c r="U3532" s="7">
        <v>-1.9151133676788101</v>
      </c>
      <c r="V3532">
        <v>14.08</v>
      </c>
      <c r="W3532">
        <v>4723.3381692739304</v>
      </c>
      <c r="X3532">
        <v>2.956</v>
      </c>
      <c r="Y3532">
        <v>95.8</v>
      </c>
      <c r="Z3532" s="7">
        <v>8.7821590449641385E-2</v>
      </c>
      <c r="AB3532" s="7">
        <v>0.10299999970545899</v>
      </c>
      <c r="AE3532">
        <v>-0.52522075176239003</v>
      </c>
      <c r="AG3532">
        <v>4.53</v>
      </c>
      <c r="AH3532">
        <v>4163.42</v>
      </c>
      <c r="AI3532">
        <v>4.03</v>
      </c>
      <c r="AK3532" s="7">
        <v>0.122</v>
      </c>
      <c r="AL3532">
        <v>0.50841000000000003</v>
      </c>
      <c r="AM3532">
        <v>32.187351300000003</v>
      </c>
      <c r="AN3532">
        <v>144.60154559509999</v>
      </c>
      <c r="AO3532">
        <v>68.614000000000004</v>
      </c>
      <c r="AR3532">
        <v>22.755880117644701</v>
      </c>
      <c r="AS3532">
        <v>42.2</v>
      </c>
      <c r="AT3532">
        <v>-9609</v>
      </c>
      <c r="AU3532">
        <v>1.03912268944927</v>
      </c>
      <c r="AV3532">
        <v>30.619660840000002</v>
      </c>
      <c r="AX3532" s="7">
        <v>0.88943348532498012</v>
      </c>
      <c r="AZ3532">
        <v>7.4206031858921107E-2</v>
      </c>
      <c r="BA3532" s="7">
        <v>3.9454706495605299E-2</v>
      </c>
      <c r="BB3532">
        <v>12.051054412359299</v>
      </c>
      <c r="BD3532" s="7">
        <v>0.504</v>
      </c>
      <c r="BE3532" s="7">
        <v>5.7999999999999996E-2</v>
      </c>
      <c r="BG3532" s="7">
        <v>0.26400000000000001</v>
      </c>
      <c r="BH3532" s="7">
        <v>1.04722057452758</v>
      </c>
      <c r="BI3532">
        <v>-2.0978465080261199</v>
      </c>
      <c r="BJ3532" s="7">
        <v>0</v>
      </c>
      <c r="BK3532" s="7">
        <v>5.9999999999999995E-4</v>
      </c>
      <c r="BM3532">
        <v>-1.3443460464477499</v>
      </c>
      <c r="BP3532">
        <v>18.89</v>
      </c>
      <c r="BQ3532">
        <v>-1.1092337210000001</v>
      </c>
      <c r="BT3532">
        <v>1</v>
      </c>
      <c r="BU3532">
        <v>4.0050000000000002E-2</v>
      </c>
      <c r="BW3532">
        <v>-2.2591638565063499</v>
      </c>
    </row>
    <row r="3533" spans="1:75" x14ac:dyDescent="0.3">
      <c r="A3533" t="s">
        <v>224</v>
      </c>
      <c r="B3533" t="s">
        <v>317</v>
      </c>
      <c r="C3533" t="s">
        <v>119348</v>
      </c>
      <c r="D3533">
        <v>2015</v>
      </c>
      <c r="E3533" s="7">
        <v>0.999</v>
      </c>
      <c r="F3533" s="7">
        <v>1</v>
      </c>
      <c r="I3533" s="7">
        <v>0.72006469048581712</v>
      </c>
      <c r="J3533" s="7">
        <v>9.3065387592877802E-2</v>
      </c>
      <c r="K3533" s="7">
        <v>19.994612099644101</v>
      </c>
      <c r="M3533">
        <v>11.060151417748701</v>
      </c>
      <c r="N3533" s="7">
        <v>0.228526634237117</v>
      </c>
      <c r="Q3533">
        <v>-1.2250553369522099</v>
      </c>
      <c r="R3533">
        <v>2792.04</v>
      </c>
      <c r="S3533">
        <v>2.2204934719999998</v>
      </c>
      <c r="T3533" s="7">
        <v>0</v>
      </c>
      <c r="V3533">
        <v>13.63</v>
      </c>
      <c r="X3533">
        <v>2.93</v>
      </c>
      <c r="Y3533">
        <v>99.04</v>
      </c>
      <c r="Z3533" s="7">
        <v>8.7821590449641385E-2</v>
      </c>
      <c r="AB3533" s="7">
        <v>6.49999990951666E-2</v>
      </c>
      <c r="AE3533">
        <v>-0.60048025846481301</v>
      </c>
      <c r="AG3533">
        <v>9.15</v>
      </c>
      <c r="AH3533">
        <v>3638.23</v>
      </c>
      <c r="AK3533" s="7">
        <v>0.1499677482</v>
      </c>
      <c r="AL3533">
        <v>0.50759999999999994</v>
      </c>
      <c r="AM3533">
        <v>32.437317</v>
      </c>
      <c r="AN3533">
        <v>144.73173621839999</v>
      </c>
      <c r="AO3533">
        <v>68.781999999999996</v>
      </c>
      <c r="AR3533">
        <v>23.025963841412501</v>
      </c>
      <c r="AS3533">
        <v>42.4</v>
      </c>
      <c r="AT3533">
        <v>-9612</v>
      </c>
      <c r="AU3533">
        <v>1.1268130460591701</v>
      </c>
      <c r="AV3533">
        <v>28.62109508</v>
      </c>
      <c r="AX3533" s="7">
        <v>0.90747682712766709</v>
      </c>
      <c r="AZ3533">
        <v>-8.9571140706539196E-2</v>
      </c>
      <c r="BA3533" s="7">
        <v>4.0195136281424702E-2</v>
      </c>
      <c r="BB3533">
        <v>12.270829698040099</v>
      </c>
      <c r="BD3533" s="7">
        <v>0.51100000000000001</v>
      </c>
      <c r="BE3533" s="7">
        <v>5.5E-2</v>
      </c>
      <c r="BG3533" s="7">
        <v>0.25806451612903197</v>
      </c>
      <c r="BH3533" s="7">
        <v>1.0489910480767199</v>
      </c>
      <c r="BI3533">
        <v>-2.1021070480346702</v>
      </c>
      <c r="BJ3533" s="7">
        <v>0</v>
      </c>
      <c r="BK3533" s="7">
        <v>5.9999999999999995E-4</v>
      </c>
      <c r="BM3533">
        <v>-1.4190316200256301</v>
      </c>
      <c r="BP3533">
        <v>6.2</v>
      </c>
      <c r="BQ3533">
        <v>-0.114427802</v>
      </c>
      <c r="BT3533">
        <v>0</v>
      </c>
      <c r="BU3533">
        <v>4.0160000000000001E-2</v>
      </c>
      <c r="BV3533" s="7">
        <v>0.121</v>
      </c>
      <c r="BW3533">
        <v>-2.2375347614288299</v>
      </c>
    </row>
    <row r="3534" spans="1:75" x14ac:dyDescent="0.3">
      <c r="A3534" t="s">
        <v>224</v>
      </c>
      <c r="B3534" t="s">
        <v>317</v>
      </c>
      <c r="C3534" t="s">
        <v>119348</v>
      </c>
      <c r="D3534">
        <v>2016</v>
      </c>
      <c r="E3534" s="7">
        <v>0.999</v>
      </c>
      <c r="F3534" s="7">
        <v>1</v>
      </c>
      <c r="I3534" s="7">
        <v>0.72006469048581712</v>
      </c>
      <c r="J3534" s="7">
        <v>0.10527438325973799</v>
      </c>
      <c r="K3534" s="7">
        <v>20.012597864768701</v>
      </c>
      <c r="M3534">
        <v>10.919116287621399</v>
      </c>
      <c r="Q3534">
        <v>-1.39458119869232</v>
      </c>
      <c r="R3534">
        <v>2766.49</v>
      </c>
      <c r="S3534">
        <v>2.228503211</v>
      </c>
      <c r="V3534">
        <v>12.88</v>
      </c>
      <c r="X3534">
        <v>2.887</v>
      </c>
      <c r="Y3534">
        <v>105.16</v>
      </c>
      <c r="Z3534" s="7">
        <v>8.7821590449641385E-2</v>
      </c>
      <c r="AB3534" s="7">
        <v>6.1999999664301003E-2</v>
      </c>
      <c r="AE3534">
        <v>-0.91361713409423795</v>
      </c>
      <c r="AG3534">
        <v>3.52</v>
      </c>
      <c r="AH3534">
        <v>3473.15</v>
      </c>
      <c r="AK3534" s="7">
        <v>0.17990324460000001</v>
      </c>
      <c r="AL3534">
        <v>0.50714999999999999</v>
      </c>
      <c r="AM3534">
        <v>33.187374900000002</v>
      </c>
      <c r="AN3534">
        <v>144.8619268418</v>
      </c>
      <c r="AO3534">
        <v>68.777000000000001</v>
      </c>
      <c r="AR3534">
        <v>21.771096832767</v>
      </c>
      <c r="AS3534">
        <v>42.8</v>
      </c>
      <c r="AT3534">
        <v>-9616</v>
      </c>
      <c r="AU3534">
        <v>1.0239756759791701</v>
      </c>
      <c r="AV3534">
        <v>27.51227497</v>
      </c>
      <c r="AX3534" s="7">
        <v>0.92284993876696897</v>
      </c>
      <c r="AZ3534">
        <v>-0.195148065686226</v>
      </c>
      <c r="BA3534" s="7">
        <v>4.1221941697296698E-2</v>
      </c>
      <c r="BB3534">
        <v>12.488159938714301</v>
      </c>
      <c r="BD3534" s="7">
        <v>0.51800000000000002</v>
      </c>
      <c r="BE3534" s="7">
        <v>5.5999999999999994E-2</v>
      </c>
      <c r="BG3534" s="7">
        <v>0.25806451612903197</v>
      </c>
      <c r="BH3534" s="7">
        <v>1.0506709905911999</v>
      </c>
      <c r="BI3534">
        <v>-2.1154577732086199</v>
      </c>
      <c r="BK3534" s="7">
        <v>5.9999999999999995E-4</v>
      </c>
      <c r="BM3534">
        <v>-1.48770534992218</v>
      </c>
      <c r="BP3534">
        <v>2.98</v>
      </c>
      <c r="BQ3534">
        <v>-0.11497258</v>
      </c>
      <c r="BS3534">
        <v>3.2122310588272099E-2</v>
      </c>
      <c r="BT3534">
        <v>0</v>
      </c>
      <c r="BU3534">
        <v>4.0259999999999997E-2</v>
      </c>
      <c r="BV3534" s="7">
        <v>0.1212470782</v>
      </c>
      <c r="BW3534">
        <v>-2.1707677841186501</v>
      </c>
    </row>
    <row r="3535" spans="1:75" x14ac:dyDescent="0.3">
      <c r="A3535" t="s">
        <v>224</v>
      </c>
      <c r="B3535" t="s">
        <v>317</v>
      </c>
      <c r="C3535" t="s">
        <v>119348</v>
      </c>
      <c r="D3535">
        <v>2017</v>
      </c>
      <c r="E3535" s="7">
        <v>0.999</v>
      </c>
      <c r="F3535" s="7">
        <v>1</v>
      </c>
      <c r="I3535" s="7">
        <v>0.72006469048581712</v>
      </c>
      <c r="J3535" s="7">
        <v>0.111178074761568</v>
      </c>
      <c r="K3535" s="7">
        <v>20.538220640569399</v>
      </c>
      <c r="M3535">
        <v>10.7016590590785</v>
      </c>
      <c r="Q3535">
        <v>-1.3679991960525499</v>
      </c>
      <c r="R3535">
        <v>2781.46</v>
      </c>
      <c r="S3535">
        <v>2.219398263</v>
      </c>
      <c r="V3535">
        <v>12.1</v>
      </c>
      <c r="X3535">
        <v>2.8359999999999999</v>
      </c>
      <c r="Y3535">
        <v>105.39</v>
      </c>
      <c r="Z3535" s="7">
        <v>8.7821590449641385E-2</v>
      </c>
      <c r="AB3535" s="7">
        <v>6.50000004682975E-2</v>
      </c>
      <c r="AE3535">
        <v>-1.01185739040375</v>
      </c>
      <c r="AG3535">
        <v>5.15</v>
      </c>
      <c r="AH3535">
        <v>3697.65</v>
      </c>
      <c r="AK3535" s="7">
        <v>0.2125099741</v>
      </c>
      <c r="AL3535">
        <v>0.50685000000000002</v>
      </c>
      <c r="AM3535">
        <v>33.063242600000002</v>
      </c>
      <c r="AN3535">
        <v>148.6666666667</v>
      </c>
      <c r="AO3535">
        <v>68.915999999999997</v>
      </c>
      <c r="AR3535">
        <v>21.214963550429001</v>
      </c>
      <c r="AS3535">
        <v>43.2</v>
      </c>
      <c r="AT3535">
        <v>-9616</v>
      </c>
      <c r="AU3535">
        <v>1.0037698574303999</v>
      </c>
      <c r="AV3535">
        <v>27.127753269999999</v>
      </c>
      <c r="AX3535" s="7">
        <v>0.93680882443136104</v>
      </c>
      <c r="AZ3535">
        <v>-0.12882350385189101</v>
      </c>
      <c r="BA3535" s="7">
        <v>4.2459825383190104E-2</v>
      </c>
      <c r="BB3535">
        <v>12.700578809609899</v>
      </c>
      <c r="BE3535" s="7">
        <v>5.5999999999999994E-2</v>
      </c>
      <c r="BG3535" s="7">
        <v>0.25806451612903197</v>
      </c>
      <c r="BH3535" s="7">
        <v>1.05251776997516</v>
      </c>
      <c r="BI3535">
        <v>-1.99863505363464</v>
      </c>
      <c r="BK3535" s="7">
        <v>5.9999999999999995E-4</v>
      </c>
      <c r="BM3535">
        <v>-1.4798381328582799</v>
      </c>
      <c r="BP3535">
        <v>7.93</v>
      </c>
      <c r="BQ3535">
        <v>-1.3660164960000001</v>
      </c>
      <c r="BS3535">
        <v>3.2122384556709502E-2</v>
      </c>
      <c r="BT3535">
        <v>0</v>
      </c>
      <c r="BU3535">
        <v>4.0359999999999993E-2</v>
      </c>
      <c r="BW3535">
        <v>-2.1598925590515101</v>
      </c>
    </row>
    <row r="3536" spans="1:75" x14ac:dyDescent="0.3">
      <c r="A3536" t="s">
        <v>224</v>
      </c>
      <c r="B3536" t="s">
        <v>317</v>
      </c>
      <c r="C3536" t="s">
        <v>119348</v>
      </c>
      <c r="D3536">
        <v>2018</v>
      </c>
      <c r="E3536" s="7">
        <v>0.999</v>
      </c>
      <c r="F3536" s="7">
        <v>1</v>
      </c>
      <c r="G3536" s="7">
        <v>9.2521807867384495E-2</v>
      </c>
      <c r="H3536" s="7">
        <v>5.6054402090790004E-6</v>
      </c>
      <c r="I3536" s="7">
        <v>0.72006469048581712</v>
      </c>
      <c r="J3536" s="7">
        <v>0.110415688363389</v>
      </c>
      <c r="K3536" s="7">
        <v>19.131672597864799</v>
      </c>
      <c r="M3536">
        <v>10.4397215133356</v>
      </c>
      <c r="Q3536">
        <v>-1.3822116851806601</v>
      </c>
      <c r="R3536">
        <v>2770.44</v>
      </c>
      <c r="S3536">
        <v>2.2152052430000002</v>
      </c>
      <c r="V3536">
        <v>11.4</v>
      </c>
      <c r="X3536">
        <v>2.786</v>
      </c>
      <c r="Y3536">
        <v>103.14</v>
      </c>
      <c r="Z3536" s="7">
        <v>8.7821590449641385E-2</v>
      </c>
      <c r="AB3536" s="7">
        <v>6.1999999413711898E-2</v>
      </c>
      <c r="AE3536">
        <v>-1.08982193470001</v>
      </c>
      <c r="AG3536">
        <v>12.07</v>
      </c>
      <c r="AH3536">
        <v>3506.1</v>
      </c>
      <c r="AL3536">
        <v>0.50679000000000007</v>
      </c>
      <c r="AM3536">
        <v>33.562337200000002</v>
      </c>
      <c r="AN3536">
        <v>138.48531684700001</v>
      </c>
      <c r="AO3536">
        <v>68.796000000000006</v>
      </c>
      <c r="AQ3536">
        <v>10</v>
      </c>
      <c r="AR3536">
        <v>21.4433731471348</v>
      </c>
      <c r="AS3536">
        <v>43.2</v>
      </c>
      <c r="AT3536">
        <v>-9614</v>
      </c>
      <c r="AU3536">
        <v>0.95813605161098003</v>
      </c>
      <c r="AV3536">
        <v>26.546902840000001</v>
      </c>
      <c r="AX3536" s="7">
        <v>0.94790526833790811</v>
      </c>
      <c r="AZ3536">
        <v>-1.29793277010322E-2</v>
      </c>
      <c r="BA3536" s="7">
        <v>4.3847090864303898E-2</v>
      </c>
      <c r="BB3536">
        <v>12.9063179622497</v>
      </c>
      <c r="BE3536" s="7">
        <v>5.7999999999999996E-2</v>
      </c>
      <c r="BG3536" s="7">
        <v>0.248</v>
      </c>
      <c r="BH3536" s="7">
        <v>1.05433848797251</v>
      </c>
      <c r="BI3536">
        <v>-2.0008623600006099</v>
      </c>
      <c r="BK3536" s="7">
        <v>5.9999999999999995E-4</v>
      </c>
      <c r="BM3536">
        <v>-1.4641652107238801</v>
      </c>
      <c r="BP3536">
        <v>3.94</v>
      </c>
      <c r="BQ3536">
        <v>-1.4611195450000001</v>
      </c>
      <c r="BS3536">
        <v>3.2122384556709502E-2</v>
      </c>
      <c r="BT3536">
        <v>0</v>
      </c>
      <c r="BU3536">
        <v>4.0399999999999998E-2</v>
      </c>
      <c r="BW3536">
        <v>-2.1528620719909699</v>
      </c>
    </row>
    <row r="3537" spans="1:75" x14ac:dyDescent="0.3">
      <c r="A3537" t="s">
        <v>224</v>
      </c>
      <c r="B3537" t="s">
        <v>317</v>
      </c>
      <c r="C3537" t="s">
        <v>119348</v>
      </c>
      <c r="D3537">
        <v>2019</v>
      </c>
      <c r="E3537" s="7">
        <v>0.999</v>
      </c>
      <c r="F3537" s="7">
        <v>0.99900000000000011</v>
      </c>
      <c r="G3537" s="7">
        <v>6.2023722940574004E-2</v>
      </c>
      <c r="H3537" s="7">
        <v>5.1148313228359991E-6</v>
      </c>
      <c r="I3537" s="7">
        <v>0.72006469048581712</v>
      </c>
      <c r="J3537" s="7">
        <v>0.10811357104506801</v>
      </c>
      <c r="K3537" s="7">
        <v>19.721067615658402</v>
      </c>
      <c r="M3537">
        <v>10.267536153753699</v>
      </c>
      <c r="N3537" s="7">
        <v>0.219530614355745</v>
      </c>
      <c r="Q3537">
        <v>-1.39357078075409</v>
      </c>
      <c r="R3537">
        <v>2664.72</v>
      </c>
      <c r="V3537">
        <v>11.1</v>
      </c>
      <c r="X3537">
        <v>2.74</v>
      </c>
      <c r="Y3537">
        <v>109.74</v>
      </c>
      <c r="Z3537" s="7">
        <v>8.7821590449641385E-2</v>
      </c>
      <c r="AB3537" s="7">
        <v>6.3000000422671093E-2</v>
      </c>
      <c r="AE3537">
        <v>-1.01762771606445</v>
      </c>
      <c r="AF3537" s="7">
        <v>0.23010250091552698</v>
      </c>
      <c r="AG3537">
        <v>7.56</v>
      </c>
      <c r="AH3537">
        <v>3263.44</v>
      </c>
      <c r="AL3537">
        <v>0.50690000000000002</v>
      </c>
      <c r="AM3537">
        <v>32.562345200000003</v>
      </c>
      <c r="AN3537">
        <v>142.7516743946</v>
      </c>
      <c r="AO3537">
        <v>69.001999999999995</v>
      </c>
      <c r="AR3537">
        <v>23.7805608419043</v>
      </c>
      <c r="AS3537">
        <v>42.8</v>
      </c>
      <c r="AT3537">
        <v>-9612</v>
      </c>
      <c r="AU3537">
        <v>1.00823844866053</v>
      </c>
      <c r="AV3537">
        <v>26.197662510000001</v>
      </c>
      <c r="AX3537" s="7">
        <v>0.94812071511711804</v>
      </c>
      <c r="AZ3537">
        <v>-0.178149864077568</v>
      </c>
      <c r="BA3537" s="7">
        <v>4.54222836376863E-2</v>
      </c>
      <c r="BB3537">
        <v>13.104973081097199</v>
      </c>
      <c r="BE3537" s="7">
        <v>5.7999999999999996E-2</v>
      </c>
      <c r="BG3537" s="7">
        <v>0.25</v>
      </c>
      <c r="BH3537" s="7">
        <v>1.05623182160939</v>
      </c>
      <c r="BI3537">
        <v>-2.0291888713836701</v>
      </c>
      <c r="BK3537" s="7">
        <v>5.9999999999999995E-4</v>
      </c>
      <c r="BM3537">
        <v>-1.40951299667358</v>
      </c>
      <c r="BN3537" s="7">
        <v>1.07702331542969</v>
      </c>
      <c r="BO3537">
        <v>0.98161000013351396</v>
      </c>
      <c r="BP3537">
        <v>2.72</v>
      </c>
      <c r="BQ3537">
        <v>-8.6641680999999998E-2</v>
      </c>
      <c r="BS3537">
        <v>3.2122375017179003E-2</v>
      </c>
      <c r="BT3537">
        <v>0</v>
      </c>
      <c r="BU3537">
        <v>4.0430000000000001E-2</v>
      </c>
      <c r="BV3537" s="7">
        <v>9.6798105286514405E-2</v>
      </c>
      <c r="BW3537">
        <v>-2.1839225292205802</v>
      </c>
    </row>
    <row r="3538" spans="1:75" x14ac:dyDescent="0.3">
      <c r="A3538" t="s">
        <v>224</v>
      </c>
      <c r="B3538" t="s">
        <v>317</v>
      </c>
      <c r="C3538" t="s">
        <v>119348</v>
      </c>
      <c r="D3538">
        <v>2020</v>
      </c>
      <c r="E3538" s="7">
        <v>0.999</v>
      </c>
      <c r="F3538" s="7">
        <v>1</v>
      </c>
      <c r="I3538" s="7">
        <v>0.72006469048581712</v>
      </c>
      <c r="J3538" s="7">
        <v>0.11492052406103699</v>
      </c>
      <c r="K3538" s="7">
        <v>18.6797153024911</v>
      </c>
      <c r="M3538">
        <v>10.184086299232099</v>
      </c>
      <c r="Q3538">
        <v>-1.4337795972824099</v>
      </c>
      <c r="R3538">
        <v>2533.6799999999998</v>
      </c>
      <c r="V3538">
        <v>11.14</v>
      </c>
      <c r="X3538">
        <v>2.7010000000000001</v>
      </c>
      <c r="Y3538">
        <v>112.42</v>
      </c>
      <c r="Z3538" s="7">
        <v>8.7821590449641385E-2</v>
      </c>
      <c r="AB3538" s="7">
        <v>-3.4000000444686297E-2</v>
      </c>
      <c r="AE3538">
        <v>-1.0234951972961399</v>
      </c>
      <c r="AF3538" s="7">
        <v>0.27998399734497098</v>
      </c>
      <c r="AG3538">
        <v>2.44</v>
      </c>
      <c r="AH3538">
        <v>3775.19</v>
      </c>
      <c r="AL3538">
        <v>0.49454999999999999</v>
      </c>
      <c r="AM3538">
        <v>32.437119799999998</v>
      </c>
      <c r="AN3538">
        <v>135.21380731580001</v>
      </c>
      <c r="AO3538">
        <v>68.686999999999998</v>
      </c>
      <c r="AR3538">
        <v>19.9695836515777</v>
      </c>
      <c r="AS3538">
        <v>42.2</v>
      </c>
      <c r="AT3538">
        <v>-4502</v>
      </c>
      <c r="AU3538">
        <v>0.85228466597060903</v>
      </c>
      <c r="AX3538" s="7">
        <v>0.94834236694759999</v>
      </c>
      <c r="AZ3538">
        <v>-0.20166382193565399</v>
      </c>
      <c r="BA3538" s="7">
        <v>4.7157815180312201E-2</v>
      </c>
      <c r="BB3538">
        <v>13.300785223331101</v>
      </c>
      <c r="BE3538" s="7">
        <v>5.7999999999999996E-2</v>
      </c>
      <c r="BG3538" s="7">
        <v>0.25</v>
      </c>
      <c r="BH3538" s="7">
        <v>1.0526059963323799</v>
      </c>
      <c r="BI3538">
        <v>-2.05459833145142</v>
      </c>
      <c r="BK3538" s="7">
        <v>5.9999999999999995E-4</v>
      </c>
      <c r="BM3538">
        <v>-1.3994623422622701</v>
      </c>
      <c r="BN3538" s="7">
        <v>1.09434928894043</v>
      </c>
      <c r="BO3538">
        <v>0.98212999105453502</v>
      </c>
      <c r="BP3538">
        <v>5.5</v>
      </c>
      <c r="BQ3538">
        <v>-0.60894779600000004</v>
      </c>
      <c r="BS3538">
        <v>3.2122375017179003E-2</v>
      </c>
      <c r="BT3538">
        <v>0</v>
      </c>
      <c r="BU3538">
        <v>4.5510000000000002E-2</v>
      </c>
      <c r="BW3538">
        <v>-2.0282132625579798</v>
      </c>
    </row>
    <row r="3539" spans="1:75" x14ac:dyDescent="0.3">
      <c r="A3539" t="s">
        <v>224</v>
      </c>
      <c r="B3539" t="s">
        <v>317</v>
      </c>
      <c r="C3539" t="s">
        <v>119348</v>
      </c>
      <c r="D3539">
        <v>2021</v>
      </c>
      <c r="E3539" s="7">
        <v>0.999</v>
      </c>
      <c r="F3539" s="7">
        <v>1</v>
      </c>
      <c r="I3539" s="7">
        <v>0.72006469048581712</v>
      </c>
      <c r="J3539" s="7">
        <v>0.117485402168821</v>
      </c>
      <c r="Q3539">
        <v>-1.4390671253204299</v>
      </c>
      <c r="Y3539">
        <v>112.29</v>
      </c>
      <c r="Z3539" s="7">
        <v>8.7821590449641385E-2</v>
      </c>
      <c r="AB3539" s="7">
        <v>4.5000000260410102E-2</v>
      </c>
      <c r="AE3539">
        <v>-0.96206212043762196</v>
      </c>
      <c r="AL3539">
        <v>0.49246000000000001</v>
      </c>
      <c r="AM3539">
        <v>33.062741899999999</v>
      </c>
      <c r="AS3539">
        <v>41.4</v>
      </c>
      <c r="AX3539" s="7">
        <v>0.94857056056432798</v>
      </c>
      <c r="AZ3539">
        <v>-0.33201101422309898</v>
      </c>
      <c r="BB3539">
        <v>13.4953184516843</v>
      </c>
      <c r="BE3539" s="7">
        <v>5.7000000000000002E-2</v>
      </c>
      <c r="BG3539" s="7">
        <v>0.25</v>
      </c>
      <c r="BH3539" s="7">
        <v>1.0652246926848901</v>
      </c>
      <c r="BI3539">
        <v>-2.0308940410614</v>
      </c>
      <c r="BM3539">
        <v>-1.4585075378418</v>
      </c>
      <c r="BN3539" s="7">
        <v>1.09880271911621</v>
      </c>
      <c r="BQ3539">
        <v>-2.7004671629999999</v>
      </c>
      <c r="BS3539">
        <v>3.2122375017179003E-2</v>
      </c>
      <c r="BT3539">
        <v>0</v>
      </c>
      <c r="BU3539">
        <v>4.5289999999999997E-2</v>
      </c>
      <c r="BW3539">
        <v>-1.90999531745911</v>
      </c>
    </row>
    <row r="3540" spans="1:75" x14ac:dyDescent="0.3">
      <c r="A3540" t="s">
        <v>224</v>
      </c>
      <c r="B3540" t="s">
        <v>317</v>
      </c>
      <c r="C3540" t="s">
        <v>119348</v>
      </c>
      <c r="D3540">
        <v>2022</v>
      </c>
      <c r="Q3540">
        <v>-1.43677389621735</v>
      </c>
      <c r="Y3540">
        <v>112.03</v>
      </c>
      <c r="AB3540" s="7">
        <v>1.69999996688102E-2</v>
      </c>
      <c r="AE3540">
        <v>-1.1583536863327</v>
      </c>
      <c r="AL3540">
        <v>0.51159999999999994</v>
      </c>
      <c r="AX3540" s="7">
        <v>0.94880542695304693</v>
      </c>
      <c r="AZ3540">
        <v>-0.100280806422234</v>
      </c>
      <c r="BG3540" s="7">
        <v>0.25862068965517199</v>
      </c>
      <c r="BH3540" s="7">
        <v>1.05511099638616</v>
      </c>
      <c r="BI3540">
        <v>-2.0670607089996298</v>
      </c>
      <c r="BM3540">
        <v>-1.49223685264587</v>
      </c>
      <c r="BN3540" s="7">
        <v>1.1028473663330098</v>
      </c>
      <c r="BS3540">
        <v>3.2122375017179003E-2</v>
      </c>
      <c r="BU3540">
        <v>4.1260000000000005E-2</v>
      </c>
      <c r="BW3540">
        <v>-1.9442834854126001</v>
      </c>
    </row>
    <row r="3541" spans="1:75" x14ac:dyDescent="0.3">
      <c r="A3541" t="s">
        <v>224</v>
      </c>
      <c r="B3541" t="s">
        <v>317</v>
      </c>
      <c r="C3541" t="s">
        <v>119348</v>
      </c>
      <c r="D3541">
        <v>2023</v>
      </c>
      <c r="BH3541" s="7">
        <v>1.0566498244412099</v>
      </c>
      <c r="BU3541">
        <v>4.1009999999999998E-2</v>
      </c>
    </row>
    <row r="3542" spans="1:75" x14ac:dyDescent="0.3">
      <c r="A3542" t="s">
        <v>225</v>
      </c>
      <c r="B3542" t="s">
        <v>6355</v>
      </c>
      <c r="C3542" t="s">
        <v>119910</v>
      </c>
      <c r="D3542">
        <v>2004</v>
      </c>
      <c r="E3542" s="7">
        <v>0.20899999999999999</v>
      </c>
      <c r="F3542" s="7">
        <v>0.95310012817382794</v>
      </c>
      <c r="I3542" s="7">
        <v>0.56666666666666698</v>
      </c>
      <c r="J3542" s="7">
        <v>0.17647741935483899</v>
      </c>
      <c r="M3542">
        <v>0.86814421407414999</v>
      </c>
      <c r="Q3542">
        <v>0.79144495725631703</v>
      </c>
      <c r="R3542">
        <v>5910.65</v>
      </c>
      <c r="V3542">
        <v>3.88</v>
      </c>
      <c r="X3542">
        <v>3.62</v>
      </c>
      <c r="Y3542">
        <v>89.05</v>
      </c>
      <c r="Z3542" s="7">
        <v>0.33333333333333298</v>
      </c>
      <c r="AB3542" s="7">
        <v>-2.2727272727272697E-2</v>
      </c>
      <c r="AE3542">
        <v>-0.67057293653488204</v>
      </c>
      <c r="AG3542">
        <v>0</v>
      </c>
      <c r="AH3542">
        <v>0</v>
      </c>
      <c r="AK3542" s="7">
        <v>7.5999999999999998E-2</v>
      </c>
      <c r="AM3542">
        <v>28.5354545</v>
      </c>
      <c r="AO3542">
        <v>63.692999999999998</v>
      </c>
      <c r="AR3542">
        <v>1.1013285670513699</v>
      </c>
      <c r="AS3542">
        <v>38.700000000000003</v>
      </c>
      <c r="AT3542">
        <v>-12</v>
      </c>
      <c r="AU3542">
        <v>0.13457134102747401</v>
      </c>
      <c r="AX3542" s="7">
        <v>7.8130058295057592E-2</v>
      </c>
      <c r="AY3542" s="7">
        <v>0.431153537438898</v>
      </c>
      <c r="AZ3542">
        <v>1.2700954675674401</v>
      </c>
      <c r="BA3542" s="7">
        <v>5.6732880559669095E-2</v>
      </c>
      <c r="BB3542">
        <v>326.36666666666702</v>
      </c>
      <c r="BD3542" s="7">
        <v>0.752</v>
      </c>
      <c r="BG3542" s="7">
        <v>0</v>
      </c>
      <c r="BI3542">
        <v>-8.1334054470062297E-2</v>
      </c>
      <c r="BJ3542" s="7">
        <v>0</v>
      </c>
      <c r="BK3542" s="7">
        <v>2.0000000000000001E-4</v>
      </c>
      <c r="BM3542">
        <v>0.762897849082947</v>
      </c>
      <c r="BN3542" s="7">
        <v>0.99433433532714799</v>
      </c>
      <c r="BP3542">
        <v>0.61</v>
      </c>
      <c r="BT3542">
        <v>0</v>
      </c>
      <c r="BW3542">
        <v>0.46060311794281</v>
      </c>
    </row>
    <row r="3543" spans="1:75" x14ac:dyDescent="0.3">
      <c r="A3543" t="s">
        <v>225</v>
      </c>
      <c r="B3543" t="s">
        <v>6355</v>
      </c>
      <c r="C3543" t="s">
        <v>119910</v>
      </c>
      <c r="D3543">
        <v>2005</v>
      </c>
      <c r="E3543" s="7">
        <v>0.24099999999999999</v>
      </c>
      <c r="F3543" s="7">
        <v>0.955036315917969</v>
      </c>
      <c r="I3543" s="7">
        <v>0.56666666666666698</v>
      </c>
      <c r="J3543" s="7">
        <v>0.19433333333333302</v>
      </c>
      <c r="M3543">
        <v>0.85754640839386598</v>
      </c>
      <c r="Q3543">
        <v>-0.120893590152264</v>
      </c>
      <c r="R3543">
        <v>5992.71</v>
      </c>
      <c r="V3543">
        <v>4.22</v>
      </c>
      <c r="X3543">
        <v>3.6320000000000001</v>
      </c>
      <c r="Y3543">
        <v>90.41</v>
      </c>
      <c r="Z3543" s="7">
        <v>0.33333333333333298</v>
      </c>
      <c r="AB3543" s="7">
        <v>-4.6511627906976702E-2</v>
      </c>
      <c r="AE3543">
        <v>1.7120588570833199E-2</v>
      </c>
      <c r="AG3543">
        <v>0</v>
      </c>
      <c r="AH3543">
        <v>0</v>
      </c>
      <c r="AK3543" s="7">
        <v>8.3000000000000004E-2</v>
      </c>
      <c r="AM3543">
        <v>29.091538499999999</v>
      </c>
      <c r="AO3543">
        <v>63.835999999999999</v>
      </c>
      <c r="AR3543">
        <v>1.0952865213882199</v>
      </c>
      <c r="AS3543">
        <v>37.799999999999997</v>
      </c>
      <c r="AT3543">
        <v>-10</v>
      </c>
      <c r="AU3543">
        <v>0.13327068200161399</v>
      </c>
      <c r="AV3543">
        <v>5.857286137</v>
      </c>
      <c r="AX3543" s="7">
        <v>7.8669560052429602E-2</v>
      </c>
      <c r="AY3543" s="7">
        <v>0.43347616899442004</v>
      </c>
      <c r="AZ3543">
        <v>1.38492727279663</v>
      </c>
      <c r="BA3543" s="7">
        <v>5.7351828499369505E-2</v>
      </c>
      <c r="BB3543">
        <v>330.4</v>
      </c>
      <c r="BD3543" s="7">
        <v>0.75800000000000001</v>
      </c>
      <c r="BG3543" s="7">
        <v>0</v>
      </c>
      <c r="BI3543">
        <v>-0.41019591689109802</v>
      </c>
      <c r="BJ3543" s="7">
        <v>0</v>
      </c>
      <c r="BK3543" s="7">
        <v>2.0000000000000001E-4</v>
      </c>
      <c r="BM3543">
        <v>1.26157879829407</v>
      </c>
      <c r="BN3543" s="7">
        <v>1.0298294830322299</v>
      </c>
      <c r="BP3543">
        <v>0</v>
      </c>
      <c r="BT3543">
        <v>0</v>
      </c>
      <c r="BW3543">
        <v>0.58701485395431496</v>
      </c>
    </row>
    <row r="3544" spans="1:75" x14ac:dyDescent="0.3">
      <c r="A3544" t="s">
        <v>225</v>
      </c>
      <c r="B3544" t="s">
        <v>6355</v>
      </c>
      <c r="C3544" t="s">
        <v>119910</v>
      </c>
      <c r="D3544">
        <v>2006</v>
      </c>
      <c r="E3544" s="7">
        <v>0.27800000000000002</v>
      </c>
      <c r="F3544" s="7">
        <v>0.95716499328613291</v>
      </c>
      <c r="I3544" s="7">
        <v>0.56666666666666698</v>
      </c>
      <c r="J3544" s="7">
        <v>0.21659375</v>
      </c>
      <c r="M3544">
        <v>1.0967098703888301</v>
      </c>
      <c r="Q3544">
        <v>-0.104157447814941</v>
      </c>
      <c r="R3544">
        <v>5910.57</v>
      </c>
      <c r="V3544">
        <v>4.2</v>
      </c>
      <c r="X3544">
        <v>3.7170000000000001</v>
      </c>
      <c r="Y3544">
        <v>91.05</v>
      </c>
      <c r="Z3544" s="7">
        <v>0.33333333333333298</v>
      </c>
      <c r="AB3544" s="7">
        <v>2.4390243902439001E-2</v>
      </c>
      <c r="AE3544">
        <v>-0.34882882237434398</v>
      </c>
      <c r="AG3544">
        <v>0</v>
      </c>
      <c r="AH3544">
        <v>0</v>
      </c>
      <c r="AK3544" s="7">
        <v>9.0999999999999998E-2</v>
      </c>
      <c r="AM3544">
        <v>27.820769200000001</v>
      </c>
      <c r="AO3544">
        <v>63.927999999999997</v>
      </c>
      <c r="AR3544">
        <v>1.0867096709870401</v>
      </c>
      <c r="AS3544">
        <v>36.6</v>
      </c>
      <c r="AT3544">
        <v>-14</v>
      </c>
      <c r="AU3544">
        <v>0.13174027916251199</v>
      </c>
      <c r="AX3544" s="7">
        <v>7.9209641180692805E-2</v>
      </c>
      <c r="AY3544" s="7">
        <v>0.43437830634090902</v>
      </c>
      <c r="AZ3544">
        <v>1.34965407848358</v>
      </c>
      <c r="BA3544" s="7">
        <v>5.77737899406809E-2</v>
      </c>
      <c r="BB3544">
        <v>334.33333333333297</v>
      </c>
      <c r="BD3544" s="7">
        <v>0.76400000000000001</v>
      </c>
      <c r="BG3544" s="7">
        <v>0</v>
      </c>
      <c r="BI3544">
        <v>-0.72735816240310702</v>
      </c>
      <c r="BJ3544" s="7">
        <v>0</v>
      </c>
      <c r="BK3544" s="7">
        <v>2.0000000000000001E-4</v>
      </c>
      <c r="BM3544">
        <v>1.07941830158234</v>
      </c>
      <c r="BN3544" s="7">
        <v>1.0398860168457</v>
      </c>
      <c r="BP3544">
        <v>1.27</v>
      </c>
      <c r="BT3544">
        <v>0</v>
      </c>
      <c r="BW3544">
        <v>0.783710896968842</v>
      </c>
    </row>
    <row r="3545" spans="1:75" x14ac:dyDescent="0.3">
      <c r="A3545" t="s">
        <v>225</v>
      </c>
      <c r="B3545" t="s">
        <v>6355</v>
      </c>
      <c r="C3545" t="s">
        <v>119910</v>
      </c>
      <c r="D3545">
        <v>2007</v>
      </c>
      <c r="E3545" s="7">
        <v>0.32299999999999995</v>
      </c>
      <c r="F3545" s="7">
        <v>0.96700000000000008</v>
      </c>
      <c r="I3545" s="7">
        <v>0.6</v>
      </c>
      <c r="J3545" s="7">
        <v>0.220794117647059</v>
      </c>
      <c r="M3545">
        <v>1.30062075081289</v>
      </c>
      <c r="Q3545">
        <v>-0.24031949043273901</v>
      </c>
      <c r="R3545">
        <v>5916.1</v>
      </c>
      <c r="S3545">
        <v>2.2949323910000001</v>
      </c>
      <c r="V3545">
        <v>4.8</v>
      </c>
      <c r="X3545">
        <v>3.6019999999999999</v>
      </c>
      <c r="Y3545">
        <v>94.19</v>
      </c>
      <c r="Z3545" s="7">
        <v>0.33333333333333298</v>
      </c>
      <c r="AB3545" s="7">
        <v>7.1428571428571397E-2</v>
      </c>
      <c r="AE3545">
        <v>-0.456449925899506</v>
      </c>
      <c r="AG3545">
        <v>0</v>
      </c>
      <c r="AH3545">
        <v>0</v>
      </c>
      <c r="AK3545" s="7">
        <v>0.1</v>
      </c>
      <c r="AM3545">
        <v>28.796666699999999</v>
      </c>
      <c r="AO3545">
        <v>63.930999999999997</v>
      </c>
      <c r="AR3545">
        <v>1.08216730712385</v>
      </c>
      <c r="AS3545">
        <v>35.4</v>
      </c>
      <c r="AT3545">
        <v>-6</v>
      </c>
      <c r="AU3545">
        <v>0.13023273228889501</v>
      </c>
      <c r="AX3545" s="7">
        <v>7.9749779969787896E-2</v>
      </c>
      <c r="AY3545" s="7">
        <v>0.43519501808160099</v>
      </c>
      <c r="AZ3545">
        <v>1.3420157432556199</v>
      </c>
      <c r="BA3545" s="7">
        <v>5.7493349098433406E-2</v>
      </c>
      <c r="BB3545">
        <v>338.3</v>
      </c>
      <c r="BD3545" s="7">
        <v>0.77</v>
      </c>
      <c r="BG3545" s="7">
        <v>0</v>
      </c>
      <c r="BI3545">
        <v>-0.81922596693038896</v>
      </c>
      <c r="BJ3545" s="7">
        <v>0</v>
      </c>
      <c r="BK3545" s="7">
        <v>2.0000000000000001E-4</v>
      </c>
      <c r="BM3545">
        <v>0.99100661277770996</v>
      </c>
      <c r="BP3545">
        <v>0.37</v>
      </c>
      <c r="BT3545">
        <v>0</v>
      </c>
      <c r="BV3545" s="7">
        <v>0.24199999999999999</v>
      </c>
      <c r="BW3545">
        <v>0.74657464027404796</v>
      </c>
    </row>
    <row r="3546" spans="1:75" x14ac:dyDescent="0.3">
      <c r="A3546" t="s">
        <v>225</v>
      </c>
      <c r="B3546" t="s">
        <v>6355</v>
      </c>
      <c r="C3546" t="s">
        <v>119910</v>
      </c>
      <c r="D3546">
        <v>2008</v>
      </c>
      <c r="E3546" s="7">
        <v>0.374</v>
      </c>
      <c r="F3546" s="7">
        <v>0.96201148986816409</v>
      </c>
      <c r="I3546" s="7">
        <v>0.6</v>
      </c>
      <c r="J3546" s="7">
        <v>0.21010526315789502</v>
      </c>
      <c r="M3546">
        <v>0.92484423676012495</v>
      </c>
      <c r="Q3546">
        <v>-0.21752493083477001</v>
      </c>
      <c r="R3546">
        <v>5676.25</v>
      </c>
      <c r="S3546">
        <v>2.2767127120000001</v>
      </c>
      <c r="V3546">
        <v>3.39</v>
      </c>
      <c r="X3546">
        <v>3.5489999999999999</v>
      </c>
      <c r="Y3546">
        <v>94.08</v>
      </c>
      <c r="Z3546" s="7">
        <v>0.33333333333333298</v>
      </c>
      <c r="AB3546" s="7">
        <v>6.6666666666666693E-2</v>
      </c>
      <c r="AE3546">
        <v>-0.57714343070983898</v>
      </c>
      <c r="AG3546">
        <v>0</v>
      </c>
      <c r="AH3546">
        <v>0</v>
      </c>
      <c r="AK3546" s="7">
        <v>0.11199999999999999</v>
      </c>
      <c r="AM3546">
        <v>28.193000000000001</v>
      </c>
      <c r="AO3546">
        <v>63.948</v>
      </c>
      <c r="AR3546">
        <v>1.0777973130841101</v>
      </c>
      <c r="AS3546">
        <v>34</v>
      </c>
      <c r="AT3546">
        <v>-1</v>
      </c>
      <c r="AU3546">
        <v>0.13161098130841101</v>
      </c>
      <c r="AX3546" s="7">
        <v>8.0289980378942402E-2</v>
      </c>
      <c r="AY3546" s="7">
        <v>0.43592684491032102</v>
      </c>
      <c r="AZ3546">
        <v>1.33847212791443</v>
      </c>
      <c r="BA3546" s="7">
        <v>5.6415498442367602E-2</v>
      </c>
      <c r="BB3546">
        <v>342.4</v>
      </c>
      <c r="BD3546" s="7">
        <v>0.77599999999999991</v>
      </c>
      <c r="BG3546" s="7">
        <v>0</v>
      </c>
      <c r="BI3546">
        <v>-1.09334015846252</v>
      </c>
      <c r="BJ3546" s="7">
        <v>0</v>
      </c>
      <c r="BK3546" s="7">
        <v>2E-3</v>
      </c>
      <c r="BM3546">
        <v>0.97794282436370905</v>
      </c>
      <c r="BP3546">
        <v>0.33</v>
      </c>
      <c r="BT3546">
        <v>0</v>
      </c>
      <c r="BW3546">
        <v>0.801951885223389</v>
      </c>
    </row>
    <row r="3547" spans="1:75" x14ac:dyDescent="0.3">
      <c r="A3547" t="s">
        <v>225</v>
      </c>
      <c r="B3547" t="s">
        <v>6355</v>
      </c>
      <c r="C3547" t="s">
        <v>119910</v>
      </c>
      <c r="D3547">
        <v>2009</v>
      </c>
      <c r="E3547" s="7">
        <v>0.42199999999999999</v>
      </c>
      <c r="F3547" s="7">
        <v>0.96465469360351608</v>
      </c>
      <c r="I3547" s="7">
        <v>0.6</v>
      </c>
      <c r="J3547" s="7">
        <v>0.23338888888888898</v>
      </c>
      <c r="M3547">
        <v>1.0184473481937</v>
      </c>
      <c r="Q3547">
        <v>-0.219170406460762</v>
      </c>
      <c r="R3547">
        <v>5907.66</v>
      </c>
      <c r="S3547">
        <v>2.2965754139999999</v>
      </c>
      <c r="V3547">
        <v>4.0599999999999996</v>
      </c>
      <c r="X3547">
        <v>3.5030000000000001</v>
      </c>
      <c r="Y3547">
        <v>95.74</v>
      </c>
      <c r="Z3547" s="7">
        <v>0.33333333333333298</v>
      </c>
      <c r="AB3547" s="7">
        <v>-6.25E-2</v>
      </c>
      <c r="AE3547">
        <v>-0.44756862521171598</v>
      </c>
      <c r="AG3547">
        <v>0</v>
      </c>
      <c r="AH3547">
        <v>0</v>
      </c>
      <c r="AK3547" s="7">
        <v>0.128</v>
      </c>
      <c r="AM3547">
        <v>27.845714300000001</v>
      </c>
      <c r="AO3547">
        <v>63.948999999999998</v>
      </c>
      <c r="AR3547">
        <v>1.07170945426595</v>
      </c>
      <c r="AS3547">
        <v>32.700000000000003</v>
      </c>
      <c r="AT3547">
        <v>9</v>
      </c>
      <c r="AU3547">
        <v>0.132790545734051</v>
      </c>
      <c r="AX3547" s="7">
        <v>8.0827701136999094E-2</v>
      </c>
      <c r="AY3547" s="7">
        <v>0.43658113134869803</v>
      </c>
      <c r="AZ3547">
        <v>1.4026106595993</v>
      </c>
      <c r="BA3547" s="7">
        <v>5.5152534230122494E-2</v>
      </c>
      <c r="BB3547">
        <v>346.933333333333</v>
      </c>
      <c r="BD3547" s="7">
        <v>0.78200000000000003</v>
      </c>
      <c r="BG3547" s="7">
        <v>0</v>
      </c>
      <c r="BI3547">
        <v>-1.0115164518356301</v>
      </c>
      <c r="BJ3547" s="7">
        <v>0</v>
      </c>
      <c r="BK3547" s="7">
        <v>2.5000000000000001E-3</v>
      </c>
      <c r="BM3547">
        <v>1.01633048057556</v>
      </c>
      <c r="BP3547">
        <v>0.25</v>
      </c>
      <c r="BT3547">
        <v>0</v>
      </c>
      <c r="BW3547">
        <v>0.74199557304382302</v>
      </c>
    </row>
    <row r="3548" spans="1:75" x14ac:dyDescent="0.3">
      <c r="A3548" t="s">
        <v>225</v>
      </c>
      <c r="B3548" t="s">
        <v>6355</v>
      </c>
      <c r="C3548" t="s">
        <v>119910</v>
      </c>
      <c r="D3548">
        <v>2010</v>
      </c>
      <c r="E3548" s="7">
        <v>0.47</v>
      </c>
      <c r="F3548" s="7">
        <v>0.96739341735839801</v>
      </c>
      <c r="I3548" s="7">
        <v>0.6</v>
      </c>
      <c r="J3548" s="7">
        <v>0.26514285714285696</v>
      </c>
      <c r="M3548">
        <v>0.90995260663507105</v>
      </c>
      <c r="Q3548">
        <v>-0.25941935181617698</v>
      </c>
      <c r="R3548">
        <v>5977.44</v>
      </c>
      <c r="S3548">
        <v>2.3326666139999999</v>
      </c>
      <c r="V3548">
        <v>3.86</v>
      </c>
      <c r="X3548">
        <v>3.49</v>
      </c>
      <c r="Y3548">
        <v>94.39</v>
      </c>
      <c r="Z3548" s="7">
        <v>0.33333333333333298</v>
      </c>
      <c r="AB3548" s="7">
        <v>-2.2222222222222299E-2</v>
      </c>
      <c r="AD3548">
        <v>39.1</v>
      </c>
      <c r="AE3548">
        <v>-0.492254197597504</v>
      </c>
      <c r="AG3548">
        <v>0</v>
      </c>
      <c r="AH3548">
        <v>0</v>
      </c>
      <c r="AJ3548" s="7">
        <v>6.6000000000000003E-2</v>
      </c>
      <c r="AK3548" s="7">
        <v>0.14599999999999999</v>
      </c>
      <c r="AM3548">
        <v>28.657499999999999</v>
      </c>
      <c r="AO3548">
        <v>63.978000000000002</v>
      </c>
      <c r="AR3548">
        <v>1.0623290047393401</v>
      </c>
      <c r="AS3548">
        <v>31.3</v>
      </c>
      <c r="AT3548">
        <v>17</v>
      </c>
      <c r="AU3548">
        <v>0.12821421800947899</v>
      </c>
      <c r="AV3548">
        <v>5.6050622260000003</v>
      </c>
      <c r="AX3548" s="7">
        <v>8.1363952292880612E-2</v>
      </c>
      <c r="AY3548" s="7">
        <v>0.43715606447774696</v>
      </c>
      <c r="AZ3548">
        <v>1.4227316379547099</v>
      </c>
      <c r="BA3548" s="7">
        <v>5.3983601118536402E-2</v>
      </c>
      <c r="BB3548">
        <v>351.66666666666703</v>
      </c>
      <c r="BC3548" s="7">
        <v>0.26300000000000001</v>
      </c>
      <c r="BD3548" s="7">
        <v>0.78700000000000003</v>
      </c>
      <c r="BG3548" s="7">
        <v>0</v>
      </c>
      <c r="BI3548">
        <v>-1.15294754505157</v>
      </c>
      <c r="BJ3548" s="7">
        <v>0</v>
      </c>
      <c r="BK3548" s="7">
        <v>4.5000000000000005E-3</v>
      </c>
      <c r="BM3548">
        <v>0.99287468194961503</v>
      </c>
      <c r="BP3548">
        <v>0</v>
      </c>
      <c r="BT3548">
        <v>0</v>
      </c>
      <c r="BW3548">
        <v>0.72138172388076804</v>
      </c>
    </row>
    <row r="3549" spans="1:75" x14ac:dyDescent="0.3">
      <c r="A3549" t="s">
        <v>225</v>
      </c>
      <c r="B3549" t="s">
        <v>6355</v>
      </c>
      <c r="C3549" t="s">
        <v>119910</v>
      </c>
      <c r="D3549">
        <v>2011</v>
      </c>
      <c r="E3549" s="7">
        <v>0.51600000000000001</v>
      </c>
      <c r="F3549" s="7">
        <v>0.970189208984375</v>
      </c>
      <c r="I3549" s="7">
        <v>0.6</v>
      </c>
      <c r="J3549" s="7">
        <v>0.25826315789473697</v>
      </c>
      <c r="M3549">
        <v>0.95327102803738295</v>
      </c>
      <c r="Q3549">
        <v>-0.266759753227234</v>
      </c>
      <c r="R3549">
        <v>5802.21</v>
      </c>
      <c r="S3549">
        <v>2.30620805</v>
      </c>
      <c r="V3549">
        <v>3.75</v>
      </c>
      <c r="X3549">
        <v>3.4780000000000002</v>
      </c>
      <c r="Y3549">
        <v>95.52</v>
      </c>
      <c r="Z3549" s="7">
        <v>0.33333333333333298</v>
      </c>
      <c r="AB3549" s="7">
        <v>6.8181818181818107E-2</v>
      </c>
      <c r="AE3549">
        <v>-0.47755566239357</v>
      </c>
      <c r="AG3549">
        <v>0</v>
      </c>
      <c r="AH3549">
        <v>0</v>
      </c>
      <c r="AK3549" s="7">
        <v>0.16500000000000001</v>
      </c>
      <c r="AM3549">
        <v>29.016666699999998</v>
      </c>
      <c r="AO3549">
        <v>63.973999999999997</v>
      </c>
      <c r="AR3549">
        <v>1.0507576635514</v>
      </c>
      <c r="AS3549">
        <v>30.1</v>
      </c>
      <c r="AT3549">
        <v>26</v>
      </c>
      <c r="AU3549">
        <v>0.12922289719626201</v>
      </c>
      <c r="AV3549">
        <v>5.3799741130000003</v>
      </c>
      <c r="AX3549" s="7">
        <v>8.1898745409472604E-2</v>
      </c>
      <c r="AY3549" s="7">
        <v>0.43095030787952504</v>
      </c>
      <c r="AZ3549">
        <v>1.3024883270263701</v>
      </c>
      <c r="BA3549" s="7">
        <v>5.3034904910985503E-2</v>
      </c>
      <c r="BB3549">
        <v>356.66666666666703</v>
      </c>
      <c r="BD3549" s="7">
        <v>0.79299999999999993</v>
      </c>
      <c r="BG3549" s="7">
        <v>6.6666666666666693E-2</v>
      </c>
      <c r="BI3549">
        <v>-1.17682337760925</v>
      </c>
      <c r="BJ3549" s="7">
        <v>0</v>
      </c>
      <c r="BK3549" s="7">
        <v>2.0999999999999999E-3</v>
      </c>
      <c r="BM3549">
        <v>0.99321734905242898</v>
      </c>
      <c r="BP3549">
        <v>0</v>
      </c>
      <c r="BT3549">
        <v>0</v>
      </c>
      <c r="BW3549">
        <v>0.71565151214599598</v>
      </c>
    </row>
    <row r="3550" spans="1:75" x14ac:dyDescent="0.3">
      <c r="A3550" t="s">
        <v>225</v>
      </c>
      <c r="B3550" t="s">
        <v>6355</v>
      </c>
      <c r="C3550" t="s">
        <v>119910</v>
      </c>
      <c r="D3550">
        <v>2012</v>
      </c>
      <c r="E3550" s="7">
        <v>0.56000000000000005</v>
      </c>
      <c r="F3550" s="7">
        <v>0.97671777399204995</v>
      </c>
      <c r="I3550" s="7">
        <v>0.6</v>
      </c>
      <c r="J3550" s="7">
        <v>0.196247368421053</v>
      </c>
      <c r="M3550">
        <v>0.90289294269393805</v>
      </c>
      <c r="P3550">
        <v>100</v>
      </c>
      <c r="Q3550">
        <v>-0.34522703289985701</v>
      </c>
      <c r="R3550">
        <v>5848.63</v>
      </c>
      <c r="S3550">
        <v>2.3064080329999999</v>
      </c>
      <c r="V3550">
        <v>3.67</v>
      </c>
      <c r="X3550">
        <v>3.4670000000000001</v>
      </c>
      <c r="Y3550">
        <v>97.3</v>
      </c>
      <c r="Z3550" s="7">
        <v>0.33333333333333298</v>
      </c>
      <c r="AB3550" s="7">
        <v>-2.1276595744680802E-2</v>
      </c>
      <c r="AE3550">
        <v>-0.69348156452178999</v>
      </c>
      <c r="AG3550">
        <v>0</v>
      </c>
      <c r="AH3550">
        <v>0</v>
      </c>
      <c r="AK3550" s="7">
        <v>0.187</v>
      </c>
      <c r="AM3550">
        <v>29.674444399999999</v>
      </c>
      <c r="AO3550">
        <v>63.963999999999999</v>
      </c>
      <c r="AR3550">
        <v>1.0393536023585801</v>
      </c>
      <c r="AS3550">
        <v>29</v>
      </c>
      <c r="AT3550">
        <v>8</v>
      </c>
      <c r="AU3550">
        <v>0.12741026349732801</v>
      </c>
      <c r="AV3550">
        <v>5.3659133040000002</v>
      </c>
      <c r="AX3550" s="7">
        <v>8.2432063955696397E-2</v>
      </c>
      <c r="AY3550" s="7">
        <v>0.42488181367395694</v>
      </c>
      <c r="AZ3550">
        <v>1.2903511524200399</v>
      </c>
      <c r="BA3550" s="7">
        <v>5.2835229628264806E-2</v>
      </c>
      <c r="BB3550">
        <v>361.8</v>
      </c>
      <c r="BD3550" s="7">
        <v>0.79900000000000004</v>
      </c>
      <c r="BG3550" s="7">
        <v>6.6666666666666693E-2</v>
      </c>
      <c r="BI3550">
        <v>-1.2315913438796999</v>
      </c>
      <c r="BJ3550" s="7">
        <v>0</v>
      </c>
      <c r="BK3550" s="7">
        <v>2.7000000000000001E-3</v>
      </c>
      <c r="BM3550">
        <v>0.55975425243377697</v>
      </c>
      <c r="BP3550">
        <v>0.04</v>
      </c>
      <c r="BT3550">
        <v>0</v>
      </c>
      <c r="BW3550">
        <v>0.66169750690460205</v>
      </c>
    </row>
    <row r="3551" spans="1:75" x14ac:dyDescent="0.3">
      <c r="A3551" t="s">
        <v>225</v>
      </c>
      <c r="B3551" t="s">
        <v>6355</v>
      </c>
      <c r="C3551" t="s">
        <v>119910</v>
      </c>
      <c r="D3551">
        <v>2013</v>
      </c>
      <c r="E3551" s="7">
        <v>0.59599999999999997</v>
      </c>
      <c r="F3551" s="7">
        <v>0.97579849243164107</v>
      </c>
      <c r="I3551" s="7">
        <v>0.6</v>
      </c>
      <c r="J3551" s="7">
        <v>0.19014500000000001</v>
      </c>
      <c r="M3551">
        <v>0.79684923978750699</v>
      </c>
      <c r="P3551">
        <v>100</v>
      </c>
      <c r="Q3551">
        <v>-0.39321601390838601</v>
      </c>
      <c r="R3551">
        <v>5959.18</v>
      </c>
      <c r="S3551">
        <v>2.3668347120000002</v>
      </c>
      <c r="V3551">
        <v>3.17</v>
      </c>
      <c r="X3551">
        <v>3.355</v>
      </c>
      <c r="Y3551">
        <v>99.64</v>
      </c>
      <c r="Z3551" s="7">
        <v>0.33333333333333298</v>
      </c>
      <c r="AB3551" s="7">
        <v>4.3478260869565195E-2</v>
      </c>
      <c r="AE3551">
        <v>-0.65895819664001498</v>
      </c>
      <c r="AG3551">
        <v>0</v>
      </c>
      <c r="AH3551">
        <v>0</v>
      </c>
      <c r="AK3551" s="7">
        <v>0.21199999999999999</v>
      </c>
      <c r="AM3551">
        <v>28.63</v>
      </c>
      <c r="AO3551">
        <v>64.007999999999996</v>
      </c>
      <c r="AR3551">
        <v>1.0367449166514</v>
      </c>
      <c r="AS3551">
        <v>28</v>
      </c>
      <c r="AT3551">
        <v>-150</v>
      </c>
      <c r="AU3551">
        <v>0.12668400806008401</v>
      </c>
      <c r="AV3551">
        <v>5.3518754800000004</v>
      </c>
      <c r="AX3551" s="7">
        <v>8.29608637964451E-2</v>
      </c>
      <c r="AY3551" s="7">
        <v>0.41895650632339504</v>
      </c>
      <c r="AZ3551">
        <v>1.2839260101318399</v>
      </c>
      <c r="BA3551" s="7">
        <v>5.3398058252427195E-2</v>
      </c>
      <c r="BB3551">
        <v>363.933333333333</v>
      </c>
      <c r="BD3551" s="7">
        <v>0.80400000000000005</v>
      </c>
      <c r="BG3551" s="7">
        <v>6.6666666666666693E-2</v>
      </c>
      <c r="BI3551">
        <v>-1.3067040443420399</v>
      </c>
      <c r="BJ3551" s="7">
        <v>0</v>
      </c>
      <c r="BK3551" s="7">
        <v>6.9999999999999993E-3</v>
      </c>
      <c r="BM3551">
        <v>0.59149813652038596</v>
      </c>
      <c r="BP3551">
        <v>0.33</v>
      </c>
      <c r="BT3551">
        <v>0</v>
      </c>
      <c r="BW3551">
        <v>0.71204257011413596</v>
      </c>
    </row>
    <row r="3552" spans="1:75" x14ac:dyDescent="0.3">
      <c r="A3552" t="s">
        <v>225</v>
      </c>
      <c r="B3552" t="s">
        <v>6355</v>
      </c>
      <c r="C3552" t="s">
        <v>119910</v>
      </c>
      <c r="D3552">
        <v>2014</v>
      </c>
      <c r="E3552" s="7">
        <v>0.629</v>
      </c>
      <c r="F3552" s="7">
        <v>0.97854301452636705</v>
      </c>
      <c r="I3552" s="7">
        <v>0.6</v>
      </c>
      <c r="J3552" s="7">
        <v>0.18244186046511601</v>
      </c>
      <c r="M3552">
        <v>0.77988806312505699</v>
      </c>
      <c r="P3552">
        <v>100</v>
      </c>
      <c r="Q3552">
        <v>2.76108961552382E-2</v>
      </c>
      <c r="R3552">
        <v>5989.14</v>
      </c>
      <c r="S3552">
        <v>2.3957136330000002</v>
      </c>
      <c r="V3552">
        <v>3.24</v>
      </c>
      <c r="X3552">
        <v>3.2749999999999999</v>
      </c>
      <c r="Y3552">
        <v>98.81</v>
      </c>
      <c r="Z3552" s="7">
        <v>0.33333333333333298</v>
      </c>
      <c r="AB3552" s="7">
        <v>0</v>
      </c>
      <c r="AE3552">
        <v>-0.97246515750884999</v>
      </c>
      <c r="AG3552">
        <v>0</v>
      </c>
      <c r="AH3552">
        <v>0</v>
      </c>
      <c r="AK3552" s="7">
        <v>0.24100000000000002</v>
      </c>
      <c r="AM3552">
        <v>28.928750000000001</v>
      </c>
      <c r="AO3552">
        <v>64.025000000000006</v>
      </c>
      <c r="AR3552">
        <v>1.04341847875952</v>
      </c>
      <c r="AS3552">
        <v>27.1</v>
      </c>
      <c r="AT3552">
        <v>-152</v>
      </c>
      <c r="AU3552">
        <v>0.12692558950362401</v>
      </c>
      <c r="AV3552">
        <v>5.5531163210000001</v>
      </c>
      <c r="AX3552" s="7">
        <v>8.3475953323182708E-2</v>
      </c>
      <c r="AY3552" s="7">
        <v>0.41319292657586304</v>
      </c>
      <c r="AZ3552">
        <v>1.29932725429535</v>
      </c>
      <c r="BA3552" s="7">
        <v>5.4225158271401001E-2</v>
      </c>
      <c r="BB3552">
        <v>363.3</v>
      </c>
      <c r="BD3552" s="7">
        <v>0.80900000000000005</v>
      </c>
      <c r="BG3552" s="7">
        <v>6.6666666666666693E-2</v>
      </c>
      <c r="BI3552">
        <v>-0.87585771083831798</v>
      </c>
      <c r="BJ3552" s="7">
        <v>0</v>
      </c>
      <c r="BK3552" s="7">
        <v>6.5000000000000006E-3</v>
      </c>
      <c r="BM3552">
        <v>0.50721532106399503</v>
      </c>
      <c r="BN3552" s="7">
        <v>1.0847328186035201</v>
      </c>
      <c r="BO3552">
        <v>1.0531100034713701</v>
      </c>
      <c r="BP3552">
        <v>1.1299999999999999</v>
      </c>
      <c r="BT3552">
        <v>0</v>
      </c>
      <c r="BW3552">
        <v>1.04513800144196</v>
      </c>
    </row>
    <row r="3553" spans="1:75" x14ac:dyDescent="0.3">
      <c r="A3553" t="s">
        <v>225</v>
      </c>
      <c r="B3553" t="s">
        <v>6355</v>
      </c>
      <c r="C3553" t="s">
        <v>119910</v>
      </c>
      <c r="D3553">
        <v>2015</v>
      </c>
      <c r="E3553" s="7">
        <v>0.65599999999999992</v>
      </c>
      <c r="F3553" s="7">
        <v>0.98123771667480497</v>
      </c>
      <c r="I3553" s="7">
        <v>0.6</v>
      </c>
      <c r="J3553" s="7">
        <v>0.15916326530612199</v>
      </c>
      <c r="M3553">
        <v>0.70791578560264801</v>
      </c>
      <c r="P3553">
        <v>100</v>
      </c>
      <c r="Q3553">
        <v>5.8486787602304996E-3</v>
      </c>
      <c r="R3553">
        <v>6057.55</v>
      </c>
      <c r="S3553">
        <v>2.392215046</v>
      </c>
      <c r="V3553">
        <v>2.89</v>
      </c>
      <c r="X3553">
        <v>3.2170000000000001</v>
      </c>
      <c r="Y3553">
        <v>100.21</v>
      </c>
      <c r="Z3553" s="7">
        <v>0.33333333333333298</v>
      </c>
      <c r="AB3553" s="7">
        <v>0.104166666666667</v>
      </c>
      <c r="AE3553">
        <v>-0.96893841028213501</v>
      </c>
      <c r="AG3553">
        <v>1</v>
      </c>
      <c r="AH3553">
        <v>0</v>
      </c>
      <c r="AK3553" s="7">
        <v>0.27300000000000002</v>
      </c>
      <c r="AM3553">
        <v>29.2</v>
      </c>
      <c r="AO3553">
        <v>64.06</v>
      </c>
      <c r="AR3553">
        <v>1.05040498299163</v>
      </c>
      <c r="AS3553">
        <v>26.1</v>
      </c>
      <c r="AT3553">
        <v>-159</v>
      </c>
      <c r="AU3553">
        <v>0.12994281511446201</v>
      </c>
      <c r="AV3553">
        <v>5.62828047</v>
      </c>
      <c r="AX3553" s="7">
        <v>8.3976834712448392E-2</v>
      </c>
      <c r="AY3553" s="7">
        <v>0.40758688070986404</v>
      </c>
      <c r="AZ3553">
        <v>1.3659853935241699</v>
      </c>
      <c r="BA3553" s="7">
        <v>5.4794520547945202E-2</v>
      </c>
      <c r="BB3553">
        <v>362.566666666667</v>
      </c>
      <c r="BD3553" s="7">
        <v>0.81400000000000006</v>
      </c>
      <c r="BG3553" s="7">
        <v>6.6666666666666693E-2</v>
      </c>
      <c r="BI3553">
        <v>-0.65231066942214999</v>
      </c>
      <c r="BJ3553" s="7">
        <v>0.28169014084506999</v>
      </c>
      <c r="BK3553" s="7">
        <v>2.98E-2</v>
      </c>
      <c r="BM3553">
        <v>0.436043590307236</v>
      </c>
      <c r="BN3553" s="7">
        <v>1.1315589141845701</v>
      </c>
      <c r="BO3553">
        <v>1.0690100193023699</v>
      </c>
      <c r="BP3553">
        <v>1.0900000000000001</v>
      </c>
      <c r="BT3553">
        <v>0</v>
      </c>
      <c r="BW3553">
        <v>1.06861555576324</v>
      </c>
    </row>
    <row r="3554" spans="1:75" x14ac:dyDescent="0.3">
      <c r="A3554" t="s">
        <v>225</v>
      </c>
      <c r="B3554" t="s">
        <v>6355</v>
      </c>
      <c r="C3554" t="s">
        <v>119910</v>
      </c>
      <c r="D3554">
        <v>2016</v>
      </c>
      <c r="E3554" s="7">
        <v>0.67500000000000004</v>
      </c>
      <c r="F3554" s="7">
        <v>0.97299999999999998</v>
      </c>
      <c r="I3554" s="7">
        <v>0.6</v>
      </c>
      <c r="M3554">
        <v>0.69111684482123104</v>
      </c>
      <c r="P3554">
        <v>100</v>
      </c>
      <c r="Q3554">
        <v>5.54391071200371E-2</v>
      </c>
      <c r="R3554">
        <v>6165.51</v>
      </c>
      <c r="S3554">
        <v>2.3510220679999998</v>
      </c>
      <c r="V3554">
        <v>2.73</v>
      </c>
      <c r="X3554">
        <v>3.1949999999999998</v>
      </c>
      <c r="Y3554">
        <v>100.97</v>
      </c>
      <c r="Z3554" s="7">
        <v>0.33333333333333298</v>
      </c>
      <c r="AB3554" s="7">
        <v>5.6603773584905606E-2</v>
      </c>
      <c r="AE3554">
        <v>-0.92127496004104603</v>
      </c>
      <c r="AG3554">
        <v>0</v>
      </c>
      <c r="AH3554">
        <v>0</v>
      </c>
      <c r="AK3554" s="7">
        <v>0.31</v>
      </c>
      <c r="AM3554">
        <v>29.335454500000001</v>
      </c>
      <c r="AO3554">
        <v>64.108000000000004</v>
      </c>
      <c r="AR3554">
        <v>1.05511454109842</v>
      </c>
      <c r="AS3554">
        <v>25.3</v>
      </c>
      <c r="AT3554">
        <v>-170</v>
      </c>
      <c r="AU3554">
        <v>0.130242167342425</v>
      </c>
      <c r="AV3554">
        <v>6.0952972250000004</v>
      </c>
      <c r="AX3554" s="7">
        <v>8.4462993185446394E-2</v>
      </c>
      <c r="AY3554" s="7">
        <v>0.40213394456231499</v>
      </c>
      <c r="AZ3554">
        <v>1.3827502727508501</v>
      </c>
      <c r="BA3554" s="7">
        <v>5.4736454109841501E-2</v>
      </c>
      <c r="BB3554">
        <v>361.73333333333301</v>
      </c>
      <c r="BD3554" s="7">
        <v>0.81900000000000006</v>
      </c>
      <c r="BG3554" s="7">
        <v>6.6666666666666693E-2</v>
      </c>
      <c r="BI3554">
        <v>-0.57127648591995195</v>
      </c>
      <c r="BK3554" s="7">
        <v>7.2700000000000001E-2</v>
      </c>
      <c r="BM3554">
        <v>0.558649241924286</v>
      </c>
      <c r="BN3554" s="7">
        <v>0.99474082946777298</v>
      </c>
      <c r="BO3554">
        <v>1.0370299816131601</v>
      </c>
      <c r="BP3554">
        <v>0.41</v>
      </c>
      <c r="BS3554">
        <v>8.6072417233173004E-5</v>
      </c>
      <c r="BT3554">
        <v>0</v>
      </c>
      <c r="BW3554">
        <v>1.0818016529083301</v>
      </c>
    </row>
    <row r="3555" spans="1:75" x14ac:dyDescent="0.3">
      <c r="A3555" t="s">
        <v>225</v>
      </c>
      <c r="B3555" t="s">
        <v>6355</v>
      </c>
      <c r="C3555" t="s">
        <v>119910</v>
      </c>
      <c r="D3555">
        <v>2017</v>
      </c>
      <c r="E3555" s="7">
        <v>0.69700000000000006</v>
      </c>
      <c r="F3555" s="7">
        <v>0.98721183776855492</v>
      </c>
      <c r="I3555" s="7">
        <v>0.6</v>
      </c>
      <c r="M3555">
        <v>0.71111932028075397</v>
      </c>
      <c r="P3555">
        <v>100</v>
      </c>
      <c r="Q3555">
        <v>6.9424003362655598E-2</v>
      </c>
      <c r="R3555">
        <v>6094.6</v>
      </c>
      <c r="S3555">
        <v>2.4192205929999999</v>
      </c>
      <c r="V3555">
        <v>2.8</v>
      </c>
      <c r="X3555">
        <v>3.1859999999999999</v>
      </c>
      <c r="Y3555">
        <v>101.93</v>
      </c>
      <c r="Z3555" s="7">
        <v>0.33333333333333298</v>
      </c>
      <c r="AB3555" s="7">
        <v>2.4483928571428601E-2</v>
      </c>
      <c r="AE3555">
        <v>-0.69482773542404197</v>
      </c>
      <c r="AG3555">
        <v>0</v>
      </c>
      <c r="AH3555">
        <v>0</v>
      </c>
      <c r="AK3555" s="7">
        <v>0.35200000000000004</v>
      </c>
      <c r="AM3555">
        <v>29.55</v>
      </c>
      <c r="AO3555">
        <v>64.147999999999996</v>
      </c>
      <c r="AR3555">
        <v>1.0606714074621399</v>
      </c>
      <c r="AS3555">
        <v>24.3</v>
      </c>
      <c r="AT3555">
        <v>-155</v>
      </c>
      <c r="AU3555">
        <v>0.130530845954932</v>
      </c>
      <c r="AV3555">
        <v>6.0019821860000002</v>
      </c>
      <c r="AX3555" s="7">
        <v>8.4933904684915185E-2</v>
      </c>
      <c r="AY3555" s="7">
        <v>0.39682953293915701</v>
      </c>
      <c r="AZ3555">
        <v>1.2137370109558101</v>
      </c>
      <c r="BA3555" s="7">
        <v>5.5183560378665397E-2</v>
      </c>
      <c r="BB3555">
        <v>360.933333333333</v>
      </c>
      <c r="BG3555" s="7">
        <v>6.6666666666666693E-2</v>
      </c>
      <c r="BI3555">
        <v>-0.77895498275756803</v>
      </c>
      <c r="BK3555" s="7">
        <v>6.9800000000000001E-2</v>
      </c>
      <c r="BM3555">
        <v>0.63725250959396396</v>
      </c>
      <c r="BP3555">
        <v>0.65</v>
      </c>
      <c r="BS3555">
        <v>8.5940421362336008E-5</v>
      </c>
      <c r="BT3555">
        <v>0</v>
      </c>
      <c r="BW3555">
        <v>1.0805583000183101</v>
      </c>
    </row>
    <row r="3556" spans="1:75" x14ac:dyDescent="0.3">
      <c r="A3556" t="s">
        <v>225</v>
      </c>
      <c r="B3556" t="s">
        <v>6355</v>
      </c>
      <c r="C3556" t="s">
        <v>119910</v>
      </c>
      <c r="D3556">
        <v>2018</v>
      </c>
      <c r="E3556" s="7">
        <v>0.71400000000000008</v>
      </c>
      <c r="F3556" s="7">
        <v>0.98966911315917994</v>
      </c>
      <c r="I3556" s="7">
        <v>0.6</v>
      </c>
      <c r="M3556">
        <v>0.80994017487344705</v>
      </c>
      <c r="P3556">
        <v>100</v>
      </c>
      <c r="Q3556">
        <v>5.1194686442613602E-2</v>
      </c>
      <c r="R3556">
        <v>6026.03</v>
      </c>
      <c r="S3556">
        <v>2.3244221810000001</v>
      </c>
      <c r="V3556">
        <v>3.09</v>
      </c>
      <c r="X3556">
        <v>3.2090000000000001</v>
      </c>
      <c r="Y3556">
        <v>102.33</v>
      </c>
      <c r="Z3556" s="7">
        <v>0.33333333333333298</v>
      </c>
      <c r="AB3556" s="7">
        <v>1.38728384151602E-2</v>
      </c>
      <c r="AE3556">
        <v>-0.55397468805313099</v>
      </c>
      <c r="AG3556">
        <v>0</v>
      </c>
      <c r="AH3556">
        <v>0</v>
      </c>
      <c r="AM3556">
        <v>28.768333299999998</v>
      </c>
      <c r="AO3556">
        <v>64.212000000000003</v>
      </c>
      <c r="AQ3556">
        <v>2</v>
      </c>
      <c r="AR3556">
        <v>1.0593462494247601</v>
      </c>
      <c r="AS3556">
        <v>23.6</v>
      </c>
      <c r="AT3556">
        <v>-57</v>
      </c>
      <c r="AU3556">
        <v>0.13008633225954899</v>
      </c>
      <c r="AV3556">
        <v>6.03834377</v>
      </c>
      <c r="AX3556" s="7">
        <v>8.5390594600465802E-2</v>
      </c>
      <c r="AY3556" s="7">
        <v>0.391666076786924</v>
      </c>
      <c r="AZ3556">
        <v>1.39100873470306</v>
      </c>
      <c r="BA3556" s="7">
        <v>5.66958122411413E-2</v>
      </c>
      <c r="BB3556">
        <v>362.16666666666703</v>
      </c>
      <c r="BG3556" s="7">
        <v>6.6666666666666693E-2</v>
      </c>
      <c r="BI3556">
        <v>-0.47084170579910301</v>
      </c>
      <c r="BK3556" s="7">
        <v>6.59E-2</v>
      </c>
      <c r="BM3556">
        <v>0.61495012044906605</v>
      </c>
      <c r="BN3556" s="7">
        <v>0.96011596679687505</v>
      </c>
      <c r="BO3556">
        <v>1.01436996459961</v>
      </c>
      <c r="BP3556">
        <v>0.48</v>
      </c>
      <c r="BS3556">
        <v>8.5940421362336008E-5</v>
      </c>
      <c r="BT3556">
        <v>0</v>
      </c>
      <c r="BW3556">
        <v>1.1234368085861199</v>
      </c>
    </row>
    <row r="3557" spans="1:75" x14ac:dyDescent="0.3">
      <c r="A3557" t="s">
        <v>225</v>
      </c>
      <c r="B3557" t="s">
        <v>6355</v>
      </c>
      <c r="C3557" t="s">
        <v>119910</v>
      </c>
      <c r="D3557">
        <v>2019</v>
      </c>
      <c r="E3557" s="7">
        <v>0.72499999999999998</v>
      </c>
      <c r="F3557" s="7">
        <v>0.997</v>
      </c>
      <c r="I3557" s="7">
        <v>0.6</v>
      </c>
      <c r="M3557">
        <v>0.81234027017159505</v>
      </c>
      <c r="P3557">
        <v>100</v>
      </c>
      <c r="Q3557">
        <v>0.38684558868408198</v>
      </c>
      <c r="R3557">
        <v>6138.36</v>
      </c>
      <c r="V3557">
        <v>2.72</v>
      </c>
      <c r="X3557">
        <v>3.1989999999999998</v>
      </c>
      <c r="Y3557">
        <v>112.61</v>
      </c>
      <c r="Z3557" s="7">
        <v>0.33333333333333298</v>
      </c>
      <c r="AB3557" s="7">
        <v>0.13822098440696601</v>
      </c>
      <c r="AE3557">
        <v>-0.53681564331054699</v>
      </c>
      <c r="AG3557">
        <v>1</v>
      </c>
      <c r="AH3557">
        <v>0</v>
      </c>
      <c r="AM3557">
        <v>28.54</v>
      </c>
      <c r="AO3557">
        <v>64.278000000000006</v>
      </c>
      <c r="AR3557">
        <v>1.0534998174516199</v>
      </c>
      <c r="AS3557">
        <v>22.7</v>
      </c>
      <c r="AT3557">
        <v>-57</v>
      </c>
      <c r="AU3557">
        <v>0.13172581234027</v>
      </c>
      <c r="AV3557">
        <v>6.0284083800000001</v>
      </c>
      <c r="AX3557" s="7">
        <v>8.5832550890804604E-2</v>
      </c>
      <c r="AY3557" s="7">
        <v>0.386639193086532</v>
      </c>
      <c r="AZ3557">
        <v>1.17167043685913</v>
      </c>
      <c r="BA3557" s="7">
        <v>5.8232931726907598E-2</v>
      </c>
      <c r="BB3557">
        <v>365.2</v>
      </c>
      <c r="BG3557" s="7">
        <v>6.25E-2</v>
      </c>
      <c r="BI3557">
        <v>-0.40339848399162298</v>
      </c>
      <c r="BK3557" s="7">
        <v>6.5099999999999991E-2</v>
      </c>
      <c r="BM3557">
        <v>0.56168466806411699</v>
      </c>
      <c r="BN3557" s="7">
        <v>0.94230766296386703</v>
      </c>
      <c r="BO3557">
        <v>1.0175600051879901</v>
      </c>
      <c r="BP3557">
        <v>0.12</v>
      </c>
      <c r="BS3557">
        <v>2.9974066242748998E-4</v>
      </c>
      <c r="BT3557">
        <v>0</v>
      </c>
      <c r="BW3557">
        <v>1.1863142251968399</v>
      </c>
    </row>
    <row r="3558" spans="1:75" x14ac:dyDescent="0.3">
      <c r="A3558" t="s">
        <v>225</v>
      </c>
      <c r="B3558" t="s">
        <v>6355</v>
      </c>
      <c r="C3558" t="s">
        <v>119910</v>
      </c>
      <c r="D3558">
        <v>2020</v>
      </c>
      <c r="E3558" s="7">
        <v>0.73699999999999999</v>
      </c>
      <c r="F3558" s="7">
        <v>0.9942547607421881</v>
      </c>
      <c r="I3558" s="7">
        <v>0.6</v>
      </c>
      <c r="M3558">
        <v>0.59625982473574801</v>
      </c>
      <c r="P3558">
        <v>100</v>
      </c>
      <c r="Q3558">
        <v>0.48475873470306402</v>
      </c>
      <c r="R3558">
        <v>6101.82</v>
      </c>
      <c r="V3558">
        <v>2.56</v>
      </c>
      <c r="X3558">
        <v>3.1880000000000002</v>
      </c>
      <c r="Y3558">
        <v>113.47</v>
      </c>
      <c r="Z3558" s="7">
        <v>0.33333333333333298</v>
      </c>
      <c r="AB3558" s="7">
        <v>-4.2749320690139703E-2</v>
      </c>
      <c r="AE3558">
        <v>-0.43019765615463301</v>
      </c>
      <c r="AG3558">
        <v>0</v>
      </c>
      <c r="AH3558">
        <v>0</v>
      </c>
      <c r="AM3558">
        <v>28.78</v>
      </c>
      <c r="AO3558">
        <v>64.382000000000005</v>
      </c>
      <c r="AR3558">
        <v>1.0456673592917201</v>
      </c>
      <c r="AS3558">
        <v>21.9</v>
      </c>
      <c r="AT3558">
        <v>-15</v>
      </c>
      <c r="AU3558">
        <v>0.130381064233445</v>
      </c>
      <c r="AX3558" s="7">
        <v>8.6259771684347106E-2</v>
      </c>
      <c r="AY3558" s="7">
        <v>0.38174345389642705</v>
      </c>
      <c r="AZ3558">
        <v>1.2181992530822801</v>
      </c>
      <c r="BA3558" s="7">
        <v>5.9942180865480206E-2</v>
      </c>
      <c r="BB3558">
        <v>368.96666666666698</v>
      </c>
      <c r="BG3558" s="7">
        <v>6.25E-2</v>
      </c>
      <c r="BI3558">
        <v>-0.31736180186271701</v>
      </c>
      <c r="BK3558" s="7">
        <v>6.6699999999999995E-2</v>
      </c>
      <c r="BM3558">
        <v>0.65038073062896695</v>
      </c>
      <c r="BN3558" s="7">
        <v>0.946327667236328</v>
      </c>
      <c r="BO3558">
        <v>1.0122699737548799</v>
      </c>
      <c r="BP3558">
        <v>0.39</v>
      </c>
      <c r="BS3558">
        <v>2.9974066242748998E-4</v>
      </c>
      <c r="BT3558">
        <v>0</v>
      </c>
      <c r="BV3558" s="7">
        <v>0.26154334268845802</v>
      </c>
      <c r="BW3558">
        <v>1.1734262704849201</v>
      </c>
    </row>
    <row r="3559" spans="1:75" x14ac:dyDescent="0.3">
      <c r="A3559" t="s">
        <v>225</v>
      </c>
      <c r="B3559" t="s">
        <v>6355</v>
      </c>
      <c r="C3559" t="s">
        <v>119910</v>
      </c>
      <c r="D3559">
        <v>2021</v>
      </c>
      <c r="E3559" s="7">
        <v>0.746</v>
      </c>
      <c r="F3559" s="7">
        <v>0.99682365417480501</v>
      </c>
      <c r="I3559" s="7">
        <v>0.6</v>
      </c>
      <c r="Q3559">
        <v>0.660916447639465</v>
      </c>
      <c r="V3559">
        <v>2.54</v>
      </c>
      <c r="Y3559">
        <v>113.48</v>
      </c>
      <c r="Z3559" s="7">
        <v>0.33333333333333298</v>
      </c>
      <c r="AB3559" s="7">
        <v>1.8041359113615998E-2</v>
      </c>
      <c r="AE3559">
        <v>-0.40260657668113697</v>
      </c>
      <c r="AK3559" s="7">
        <v>0.71586579639999992</v>
      </c>
      <c r="AM3559">
        <v>28.9238462</v>
      </c>
      <c r="AS3559">
        <v>21.3</v>
      </c>
      <c r="AX3559" s="7">
        <v>8.6672759356370102E-2</v>
      </c>
      <c r="AY3559" s="7">
        <v>0.37697271007105598</v>
      </c>
      <c r="AZ3559">
        <v>1.26768326759338</v>
      </c>
      <c r="BB3559">
        <v>373.46666666666698</v>
      </c>
      <c r="BG3559" s="7">
        <v>6.25E-2</v>
      </c>
      <c r="BI3559">
        <v>-0.29255932569503801</v>
      </c>
      <c r="BK3559" s="7">
        <v>6.6799999999999998E-2</v>
      </c>
      <c r="BM3559">
        <v>0.72285735607147195</v>
      </c>
      <c r="BN3559" s="7">
        <v>1.0240113067626999</v>
      </c>
      <c r="BO3559">
        <v>1.00800001621246</v>
      </c>
      <c r="BS3559">
        <v>2.9974066147659399E-4</v>
      </c>
      <c r="BT3559">
        <v>0</v>
      </c>
      <c r="BW3559">
        <v>1.19062948226929</v>
      </c>
    </row>
    <row r="3560" spans="1:75" x14ac:dyDescent="0.3">
      <c r="A3560" t="s">
        <v>225</v>
      </c>
      <c r="B3560" t="s">
        <v>6355</v>
      </c>
      <c r="C3560" t="s">
        <v>119910</v>
      </c>
      <c r="D3560">
        <v>2022</v>
      </c>
      <c r="Q3560">
        <v>0.65175372362136796</v>
      </c>
      <c r="Y3560">
        <v>110.82</v>
      </c>
      <c r="AB3560" s="7">
        <v>6.7731744560694598E-3</v>
      </c>
      <c r="AE3560">
        <v>-0.311674624681473</v>
      </c>
      <c r="AX3560" s="7">
        <v>8.7071006117671101E-2</v>
      </c>
      <c r="AY3560" s="7">
        <v>0.37232255303609896</v>
      </c>
      <c r="AZ3560">
        <v>1.18453228473663</v>
      </c>
      <c r="BG3560" s="7">
        <v>6.25E-2</v>
      </c>
      <c r="BI3560">
        <v>-0.14496363699436199</v>
      </c>
      <c r="BM3560">
        <v>0.81260788440704301</v>
      </c>
      <c r="BN3560" s="7">
        <v>0.98440818786621098</v>
      </c>
      <c r="BS3560">
        <v>2.9974066147659399E-4</v>
      </c>
      <c r="BW3560">
        <v>1.21925568580627</v>
      </c>
    </row>
    <row r="3561" spans="1:75" x14ac:dyDescent="0.3">
      <c r="A3561" t="s">
        <v>225</v>
      </c>
      <c r="B3561" t="s">
        <v>6355</v>
      </c>
      <c r="C3561" t="s">
        <v>119910</v>
      </c>
      <c r="D3561">
        <v>2023</v>
      </c>
    </row>
    <row r="3562" spans="1:75" x14ac:dyDescent="0.3">
      <c r="A3562" t="s">
        <v>226</v>
      </c>
      <c r="B3562" t="s">
        <v>2007</v>
      </c>
      <c r="C3562" t="s">
        <v>120293</v>
      </c>
      <c r="D3562">
        <v>2004</v>
      </c>
      <c r="E3562" s="7">
        <v>8.0000000000000106E-3</v>
      </c>
      <c r="F3562" s="7">
        <v>0.11573674201965301</v>
      </c>
      <c r="G3562" s="7">
        <v>0.15607510656323101</v>
      </c>
      <c r="H3562" s="7">
        <v>0.155912086648132</v>
      </c>
      <c r="I3562" s="7">
        <v>0.66373054401681597</v>
      </c>
      <c r="J3562" s="7">
        <v>0.21670352642217899</v>
      </c>
      <c r="K3562" s="7">
        <v>1.1624786325640998E-2</v>
      </c>
      <c r="M3562">
        <v>6.0030758027566702E-2</v>
      </c>
      <c r="Q3562">
        <v>-0.811878681182861</v>
      </c>
      <c r="R3562">
        <v>3233.17</v>
      </c>
      <c r="V3562">
        <v>12.69</v>
      </c>
      <c r="X3562">
        <v>6.6529999999999996</v>
      </c>
      <c r="Y3562">
        <v>109.59</v>
      </c>
      <c r="Z3562" s="7">
        <v>0.15003943746559201</v>
      </c>
      <c r="AB3562" s="7">
        <v>6.8072333436188306E-2</v>
      </c>
      <c r="AE3562">
        <v>-0.47155866026878401</v>
      </c>
      <c r="AF3562" s="7">
        <v>0.203083400726318</v>
      </c>
      <c r="AG3562">
        <v>0</v>
      </c>
      <c r="AH3562">
        <v>11.37</v>
      </c>
      <c r="AI3562">
        <v>0.7</v>
      </c>
      <c r="AK3562" s="7">
        <v>7.1997068000000004E-3</v>
      </c>
      <c r="AL3562">
        <v>0.70605000000000007</v>
      </c>
      <c r="AM3562">
        <v>29.374741700000001</v>
      </c>
      <c r="AN3562">
        <v>4.1479109484999999</v>
      </c>
      <c r="AO3562">
        <v>51.546999999999997</v>
      </c>
      <c r="AR3562">
        <v>0.41358608188201301</v>
      </c>
      <c r="AS3562">
        <v>115.2</v>
      </c>
      <c r="AT3562">
        <v>-138801</v>
      </c>
      <c r="AU3562">
        <v>0.25528653731418499</v>
      </c>
      <c r="AW3562">
        <v>12</v>
      </c>
      <c r="AX3562" s="7">
        <v>4.4255564465733505E-2</v>
      </c>
      <c r="AY3562" s="7">
        <v>0.148240523039886</v>
      </c>
      <c r="AZ3562">
        <v>-1.3047730922698999</v>
      </c>
      <c r="BA3562" s="7">
        <v>1.9473601044511599E-2</v>
      </c>
      <c r="BB3562">
        <v>135.859486512187</v>
      </c>
      <c r="BD3562" s="7">
        <v>0.16899999999999998</v>
      </c>
      <c r="BE3562" s="7">
        <v>0.159</v>
      </c>
      <c r="BG3562" s="7">
        <v>0.23934426229508202</v>
      </c>
      <c r="BH3562" s="7">
        <v>0.84940331608406394</v>
      </c>
      <c r="BI3562">
        <v>-0.113614901900291</v>
      </c>
      <c r="BJ3562" s="7">
        <v>0.99886726392750502</v>
      </c>
      <c r="BK3562" s="7">
        <v>0.95019999999999993</v>
      </c>
      <c r="BL3562" s="7">
        <v>2.60560005903244E-3</v>
      </c>
      <c r="BM3562">
        <v>-0.69398593902587902</v>
      </c>
      <c r="BN3562" s="7">
        <v>1.2657617187500001</v>
      </c>
      <c r="BO3562">
        <v>0.952769994735718</v>
      </c>
      <c r="BP3562">
        <v>191.62</v>
      </c>
      <c r="BQ3562">
        <v>-0.96663794700000005</v>
      </c>
      <c r="BT3562">
        <v>18077</v>
      </c>
      <c r="BU3562">
        <v>2.6880000000000001E-2</v>
      </c>
      <c r="BW3562">
        <v>-0.72442412376403797</v>
      </c>
    </row>
    <row r="3563" spans="1:75" x14ac:dyDescent="0.3">
      <c r="A3563" t="s">
        <v>226</v>
      </c>
      <c r="B3563" t="s">
        <v>2007</v>
      </c>
      <c r="C3563" t="s">
        <v>120293</v>
      </c>
      <c r="D3563">
        <v>2005</v>
      </c>
      <c r="E3563" s="7">
        <v>8.0000000000000106E-3</v>
      </c>
      <c r="F3563" s="7">
        <v>8.900000000000001E-2</v>
      </c>
      <c r="G3563" s="7">
        <v>0.14335946010026698</v>
      </c>
      <c r="H3563" s="7">
        <v>0.143094602519862</v>
      </c>
      <c r="I3563" s="7">
        <v>0.66373054401681597</v>
      </c>
      <c r="J3563" s="7">
        <v>0.25074936133664699</v>
      </c>
      <c r="K3563" s="7">
        <v>1.2801923076923101E-2</v>
      </c>
      <c r="M3563">
        <v>7.2423867987033E-2</v>
      </c>
      <c r="Q3563">
        <v>-0.83364856243133501</v>
      </c>
      <c r="R3563">
        <v>3391.01</v>
      </c>
      <c r="V3563">
        <v>12.51</v>
      </c>
      <c r="X3563">
        <v>6.5720000000000001</v>
      </c>
      <c r="Y3563">
        <v>109.44</v>
      </c>
      <c r="Z3563" s="7">
        <v>0.14797482608478099</v>
      </c>
      <c r="AB3563" s="7">
        <v>6.3325651162315602E-2</v>
      </c>
      <c r="AD3563">
        <v>42.9</v>
      </c>
      <c r="AE3563">
        <v>-0.572079658508301</v>
      </c>
      <c r="AG3563">
        <v>0</v>
      </c>
      <c r="AH3563">
        <v>10.38</v>
      </c>
      <c r="AI3563">
        <v>1</v>
      </c>
      <c r="AJ3563" s="7">
        <v>6.0999999999999999E-2</v>
      </c>
      <c r="AK3563" s="7">
        <v>1.7422055030000001E-2</v>
      </c>
      <c r="AL3563">
        <v>0.70617000000000008</v>
      </c>
      <c r="AM3563">
        <v>29.874336700000001</v>
      </c>
      <c r="AN3563">
        <v>4.5679322964000004</v>
      </c>
      <c r="AO3563">
        <v>52.975999999999999</v>
      </c>
      <c r="AR3563">
        <v>0.43158157697104199</v>
      </c>
      <c r="AS3563">
        <v>107.2</v>
      </c>
      <c r="AT3563">
        <v>-151432</v>
      </c>
      <c r="AU3563">
        <v>0.27446744103430398</v>
      </c>
      <c r="AV3563">
        <v>36.434517800000002</v>
      </c>
      <c r="AW3563">
        <v>3</v>
      </c>
      <c r="AX3563" s="7">
        <v>5.0307586857271699E-2</v>
      </c>
      <c r="AY3563" s="7">
        <v>0.14995024660075901</v>
      </c>
      <c r="AZ3563">
        <v>-1.41722476482391</v>
      </c>
      <c r="BA3563" s="7">
        <v>1.87505003965153E-2</v>
      </c>
      <c r="BB3563">
        <v>139.865812521896</v>
      </c>
      <c r="BC3563" s="7">
        <v>0.311</v>
      </c>
      <c r="BD3563" s="7">
        <v>0.17300000000000001</v>
      </c>
      <c r="BE3563" s="7">
        <v>0.16899999999999998</v>
      </c>
      <c r="BG3563" s="7">
        <v>0.23934426229508202</v>
      </c>
      <c r="BH3563" s="7">
        <v>0.853062897489125</v>
      </c>
      <c r="BI3563">
        <v>-0.26843237876892101</v>
      </c>
      <c r="BJ3563" s="7">
        <v>0.96384901648059496</v>
      </c>
      <c r="BK3563" s="7">
        <v>0.94110000000000005</v>
      </c>
      <c r="BL3563" s="7">
        <v>2.1513999998569499E-3</v>
      </c>
      <c r="BM3563">
        <v>-0.54214787483215299</v>
      </c>
      <c r="BN3563" s="7">
        <v>1.20285217285156</v>
      </c>
      <c r="BP3563">
        <v>219.03</v>
      </c>
      <c r="BQ3563">
        <v>-1.8549566049999999</v>
      </c>
      <c r="BT3563">
        <v>29172</v>
      </c>
      <c r="BU3563">
        <v>1.9E-2</v>
      </c>
      <c r="BW3563">
        <v>-0.59728395938873302</v>
      </c>
    </row>
    <row r="3564" spans="1:75" x14ac:dyDescent="0.3">
      <c r="A3564" t="s">
        <v>226</v>
      </c>
      <c r="B3564" t="s">
        <v>2007</v>
      </c>
      <c r="C3564" t="s">
        <v>120293</v>
      </c>
      <c r="D3564">
        <v>2006</v>
      </c>
      <c r="E3564" s="7">
        <v>8.0000000000000106E-3</v>
      </c>
      <c r="F3564" s="7">
        <v>0.09</v>
      </c>
      <c r="G3564" s="7">
        <v>0.135649936627288</v>
      </c>
      <c r="H3564" s="7">
        <v>0.13501070318740901</v>
      </c>
      <c r="I3564" s="7">
        <v>0.67377758870927396</v>
      </c>
      <c r="J3564" s="7">
        <v>0.240349329838703</v>
      </c>
      <c r="K3564" s="7">
        <v>1.39790598282051E-2</v>
      </c>
      <c r="M3564">
        <v>8.3393496322119204E-2</v>
      </c>
      <c r="O3564" s="7">
        <v>0.38170330000000002</v>
      </c>
      <c r="Q3564">
        <v>-0.78761929273605302</v>
      </c>
      <c r="R3564">
        <v>3076.37</v>
      </c>
      <c r="V3564">
        <v>11.81</v>
      </c>
      <c r="X3564">
        <v>6.4809999999999999</v>
      </c>
      <c r="Y3564">
        <v>108.34</v>
      </c>
      <c r="Z3564" s="7">
        <v>0.145910214703969</v>
      </c>
      <c r="AB3564" s="7">
        <v>0.107847443857453</v>
      </c>
      <c r="AE3564">
        <v>-0.58111798763275102</v>
      </c>
      <c r="AG3564">
        <v>0</v>
      </c>
      <c r="AH3564">
        <v>12.7</v>
      </c>
      <c r="AI3564">
        <v>1.1000000000000001</v>
      </c>
      <c r="AK3564" s="7">
        <v>2.5293630380000001E-2</v>
      </c>
      <c r="AL3564">
        <v>0.70629999999999993</v>
      </c>
      <c r="AM3564">
        <v>29.877516199999999</v>
      </c>
      <c r="AN3564">
        <v>4.9879536444000001</v>
      </c>
      <c r="AO3564">
        <v>54.369</v>
      </c>
      <c r="AP3564">
        <v>0.71373138427734406</v>
      </c>
      <c r="AR3564">
        <v>0.39259471104857302</v>
      </c>
      <c r="AS3564">
        <v>99.8</v>
      </c>
      <c r="AT3564">
        <v>-156293</v>
      </c>
      <c r="AU3564">
        <v>0.23078440301465</v>
      </c>
      <c r="AW3564">
        <v>11</v>
      </c>
      <c r="AX3564" s="7">
        <v>5.6577107852913304E-2</v>
      </c>
      <c r="AY3564" s="7">
        <v>0.15164946885874001</v>
      </c>
      <c r="AZ3564">
        <v>-1.1403452157974201</v>
      </c>
      <c r="BA3564" s="7">
        <v>1.8059132158849099E-2</v>
      </c>
      <c r="BB3564">
        <v>144.002937790901</v>
      </c>
      <c r="BD3564" s="7">
        <v>0.17699999999999999</v>
      </c>
      <c r="BE3564" s="7">
        <v>0.185</v>
      </c>
      <c r="BG3564" s="7">
        <v>0.298192771084337</v>
      </c>
      <c r="BH3564" s="7">
        <v>0.85672286156983701</v>
      </c>
      <c r="BI3564">
        <v>-0.25223761796951299</v>
      </c>
      <c r="BJ3564" s="7">
        <v>0.76670792079207895</v>
      </c>
      <c r="BK3564" s="7">
        <v>0.93819999999999992</v>
      </c>
      <c r="BL3564" s="7">
        <v>3.0033001303672803E-3</v>
      </c>
      <c r="BM3564">
        <v>-0.32542666792869601</v>
      </c>
      <c r="BN3564" s="7">
        <v>1.19035682678223</v>
      </c>
      <c r="BP3564">
        <v>209.73</v>
      </c>
      <c r="BQ3564">
        <v>0.29630369400000001</v>
      </c>
      <c r="BT3564">
        <v>28448</v>
      </c>
      <c r="BU3564">
        <v>2.2519999999999998E-2</v>
      </c>
      <c r="BV3564" s="7">
        <v>0.38</v>
      </c>
      <c r="BW3564">
        <v>-0.445383280515671</v>
      </c>
    </row>
    <row r="3565" spans="1:75" x14ac:dyDescent="0.3">
      <c r="A3565" t="s">
        <v>226</v>
      </c>
      <c r="B3565" t="s">
        <v>2007</v>
      </c>
      <c r="C3565" t="s">
        <v>120293</v>
      </c>
      <c r="D3565">
        <v>2007</v>
      </c>
      <c r="E3565" s="7">
        <v>9.0000000000000097E-3</v>
      </c>
      <c r="F3565" s="7">
        <v>0.148051137924194</v>
      </c>
      <c r="G3565" s="7">
        <v>0.16455190140449902</v>
      </c>
      <c r="H3565" s="7">
        <v>0.16394944900373598</v>
      </c>
      <c r="I3565" s="7">
        <v>0.68382463340173205</v>
      </c>
      <c r="J3565" s="7">
        <v>0.22278113678868899</v>
      </c>
      <c r="K3565" s="7">
        <v>1.51561965820513E-2</v>
      </c>
      <c r="M3565">
        <v>9.6801180325053804E-2</v>
      </c>
      <c r="Q3565">
        <v>-0.82575458288192705</v>
      </c>
      <c r="R3565">
        <v>3061.48</v>
      </c>
      <c r="S3565">
        <v>1.612584273</v>
      </c>
      <c r="V3565">
        <v>11.45</v>
      </c>
      <c r="X3565">
        <v>6.3789999999999996</v>
      </c>
      <c r="Y3565">
        <v>113.35</v>
      </c>
      <c r="Z3565" s="7">
        <v>0.14384560332315702</v>
      </c>
      <c r="AB3565" s="7">
        <v>8.41242596551071E-2</v>
      </c>
      <c r="AE3565">
        <v>-0.45182090997695901</v>
      </c>
      <c r="AG3565">
        <v>0</v>
      </c>
      <c r="AH3565">
        <v>13.78</v>
      </c>
      <c r="AK3565" s="7">
        <v>3.6719653509999998E-2</v>
      </c>
      <c r="AL3565">
        <v>0.70643</v>
      </c>
      <c r="AM3565">
        <v>28.873119800000001</v>
      </c>
      <c r="AN3565">
        <v>5.4079749923999998</v>
      </c>
      <c r="AO3565">
        <v>55.235999999999997</v>
      </c>
      <c r="AR3565">
        <v>0.41990502063395402</v>
      </c>
      <c r="AS3565">
        <v>93.1</v>
      </c>
      <c r="AT3565">
        <v>-154826</v>
      </c>
      <c r="AU3565">
        <v>0.26050679032503898</v>
      </c>
      <c r="AW3565">
        <v>6</v>
      </c>
      <c r="AX3565" s="7">
        <v>6.3059529788921598E-2</v>
      </c>
      <c r="AY3565" s="7">
        <v>0.153335832611636</v>
      </c>
      <c r="AZ3565">
        <v>-0.91647833585739102</v>
      </c>
      <c r="BA3565" s="7">
        <v>1.7404620992508401E-2</v>
      </c>
      <c r="BB3565">
        <v>148.289895400631</v>
      </c>
      <c r="BD3565" s="7">
        <v>0.18100000000000002</v>
      </c>
      <c r="BE3565" s="7">
        <v>0.20100000000000001</v>
      </c>
      <c r="BG3565" s="7">
        <v>0.30722891566265104</v>
      </c>
      <c r="BH3565" s="7">
        <v>0.86040774097703998</v>
      </c>
      <c r="BI3565">
        <v>-0.25069066882133501</v>
      </c>
      <c r="BJ3565" s="7">
        <v>0.72299027137736804</v>
      </c>
      <c r="BK3565" s="7">
        <v>0.9373999999999999</v>
      </c>
      <c r="BL3565" s="7">
        <v>3.8820999860763599E-3</v>
      </c>
      <c r="BM3565">
        <v>-0.357663184404373</v>
      </c>
      <c r="BN3565" s="7">
        <v>1.1837345886230499</v>
      </c>
      <c r="BO3565">
        <v>0.96105998754501298</v>
      </c>
      <c r="BP3565">
        <v>277.74</v>
      </c>
      <c r="BQ3565">
        <v>1.403153249</v>
      </c>
      <c r="BT3565">
        <v>36627</v>
      </c>
      <c r="BU3565">
        <v>2.6499999999999999E-2</v>
      </c>
      <c r="BW3565">
        <v>-0.48606389760971103</v>
      </c>
    </row>
    <row r="3566" spans="1:75" x14ac:dyDescent="0.3">
      <c r="A3566" t="s">
        <v>226</v>
      </c>
      <c r="B3566" t="s">
        <v>2007</v>
      </c>
      <c r="C3566" t="s">
        <v>120293</v>
      </c>
      <c r="D3566">
        <v>2008</v>
      </c>
      <c r="E3566" s="7">
        <v>8.0000000000000106E-3</v>
      </c>
      <c r="F3566" s="7">
        <v>0.15919796943664599</v>
      </c>
      <c r="G3566" s="7">
        <v>0.16711854920066202</v>
      </c>
      <c r="H3566" s="7">
        <v>0.16652060670622601</v>
      </c>
      <c r="I3566" s="7">
        <v>0.6963740553525849</v>
      </c>
      <c r="J3566" s="7">
        <v>0.213845985625607</v>
      </c>
      <c r="K3566" s="7">
        <v>1.63333333333333E-2</v>
      </c>
      <c r="M3566">
        <v>9.7404570364821697E-2</v>
      </c>
      <c r="Q3566">
        <v>-0.84016376733779896</v>
      </c>
      <c r="R3566">
        <v>2982.94</v>
      </c>
      <c r="S3566">
        <v>1.634340071</v>
      </c>
      <c r="V3566">
        <v>10.93</v>
      </c>
      <c r="X3566">
        <v>6.2510000000000003</v>
      </c>
      <c r="Y3566">
        <v>87.79</v>
      </c>
      <c r="Z3566" s="7">
        <v>0.141780991942345</v>
      </c>
      <c r="AB3566" s="7">
        <v>8.7087519015449893E-2</v>
      </c>
      <c r="AE3566">
        <v>-0.62023460865020796</v>
      </c>
      <c r="AG3566">
        <v>0</v>
      </c>
      <c r="AH3566">
        <v>14.15</v>
      </c>
      <c r="AK3566" s="7">
        <v>3.8800000000000001E-2</v>
      </c>
      <c r="AL3566">
        <v>0.70657999999999999</v>
      </c>
      <c r="AM3566">
        <v>29.1236122</v>
      </c>
      <c r="AN3566">
        <v>5.8279963403000004</v>
      </c>
      <c r="AO3566">
        <v>55.823</v>
      </c>
      <c r="AR3566">
        <v>0.53465999551227095</v>
      </c>
      <c r="AS3566">
        <v>87</v>
      </c>
      <c r="AT3566">
        <v>-158848</v>
      </c>
      <c r="AU3566">
        <v>0.32480265099199701</v>
      </c>
      <c r="AX3566" s="7">
        <v>6.9760781132375105E-2</v>
      </c>
      <c r="AY3566" s="7">
        <v>0.15506773011153199</v>
      </c>
      <c r="AZ3566">
        <v>-0.87574017047882102</v>
      </c>
      <c r="BA3566" s="7">
        <v>1.6793487954812801E-2</v>
      </c>
      <c r="BB3566">
        <v>152.69436965116901</v>
      </c>
      <c r="BD3566" s="7">
        <v>0.185</v>
      </c>
      <c r="BE3566" s="7">
        <v>0.20699999999999999</v>
      </c>
      <c r="BG3566" s="7">
        <v>0.30722891566265104</v>
      </c>
      <c r="BH3566" s="7">
        <v>0.86409288978637511</v>
      </c>
      <c r="BI3566">
        <v>-0.25598925352096602</v>
      </c>
      <c r="BJ3566" s="7">
        <v>0.70834349246598705</v>
      </c>
      <c r="BK3566" s="7">
        <v>0.93730000000000002</v>
      </c>
      <c r="BL3566" s="7">
        <v>3.26319992542267E-3</v>
      </c>
      <c r="BM3566">
        <v>-0.34488222002983099</v>
      </c>
      <c r="BN3566" s="7">
        <v>1.2145825958251999</v>
      </c>
      <c r="BP3566">
        <v>249.81</v>
      </c>
      <c r="BQ3566">
        <v>-0.26478247599999999</v>
      </c>
      <c r="BT3566">
        <v>36926</v>
      </c>
      <c r="BU3566">
        <v>3.007E-2</v>
      </c>
      <c r="BW3566">
        <v>-0.50993466377258301</v>
      </c>
    </row>
    <row r="3567" spans="1:75" x14ac:dyDescent="0.3">
      <c r="A3567" t="s">
        <v>226</v>
      </c>
      <c r="B3567" t="s">
        <v>2007</v>
      </c>
      <c r="C3567" t="s">
        <v>120293</v>
      </c>
      <c r="D3567">
        <v>2009</v>
      </c>
      <c r="E3567" s="7">
        <v>9.0000000000000097E-3</v>
      </c>
      <c r="F3567" s="7">
        <v>0.1</v>
      </c>
      <c r="G3567" s="7">
        <v>9.6170980029633396E-2</v>
      </c>
      <c r="H3567" s="7">
        <v>9.6170841739445498E-2</v>
      </c>
      <c r="I3567" s="7">
        <v>0.70642110004504299</v>
      </c>
      <c r="J3567" s="7">
        <v>0.34872859937466005</v>
      </c>
      <c r="K3567" s="7">
        <v>1.63333333333333E-2</v>
      </c>
      <c r="M3567">
        <v>0.10687776720874401</v>
      </c>
      <c r="Q3567">
        <v>-0.90978747606277499</v>
      </c>
      <c r="R3567">
        <v>3386.19</v>
      </c>
      <c r="S3567">
        <v>1.7280084259999999</v>
      </c>
      <c r="V3567">
        <v>10.69</v>
      </c>
      <c r="X3567">
        <v>6.1740000000000004</v>
      </c>
      <c r="Y3567">
        <v>92.07</v>
      </c>
      <c r="Z3567" s="7">
        <v>0.13971638056153299</v>
      </c>
      <c r="AB3567" s="7">
        <v>6.8015173486039499E-2</v>
      </c>
      <c r="AD3567">
        <v>44.2</v>
      </c>
      <c r="AE3567">
        <v>-0.67079937458038297</v>
      </c>
      <c r="AG3567">
        <v>0</v>
      </c>
      <c r="AH3567">
        <v>8.84</v>
      </c>
      <c r="AI3567">
        <v>0.4</v>
      </c>
      <c r="AJ3567" s="7">
        <v>5.9000000000000004E-2</v>
      </c>
      <c r="AK3567" s="7">
        <v>4.0999999999999995E-2</v>
      </c>
      <c r="AL3567">
        <v>0.70674999999999999</v>
      </c>
      <c r="AM3567">
        <v>30.126670600000001</v>
      </c>
      <c r="AN3567">
        <v>5.8279963403000004</v>
      </c>
      <c r="AO3567">
        <v>56.488</v>
      </c>
      <c r="AR3567">
        <v>0.52078771139660196</v>
      </c>
      <c r="AS3567">
        <v>81.7</v>
      </c>
      <c r="AT3567">
        <v>-164609</v>
      </c>
      <c r="AU3567">
        <v>0.312140311601871</v>
      </c>
      <c r="AX3567" s="7">
        <v>7.6677730111062894E-2</v>
      </c>
      <c r="AY3567" s="7">
        <v>0.15678841685641601</v>
      </c>
      <c r="AZ3567">
        <v>-0.99180579185485795</v>
      </c>
      <c r="BA3567" s="7">
        <v>1.62580557051774E-2</v>
      </c>
      <c r="BB3567">
        <v>157.21195135378599</v>
      </c>
      <c r="BC3567" s="7">
        <v>0.245</v>
      </c>
      <c r="BD3567" s="7">
        <v>0.19</v>
      </c>
      <c r="BE3567" s="7">
        <v>0.19399999999999998</v>
      </c>
      <c r="BG3567" s="7">
        <v>0.31481481481481499</v>
      </c>
      <c r="BH3567" s="7">
        <v>0.86779146818532593</v>
      </c>
      <c r="BI3567">
        <v>-0.19296929240226701</v>
      </c>
      <c r="BJ3567" s="7">
        <v>0.59605933954898294</v>
      </c>
      <c r="BK3567" s="7">
        <v>0.93870000000000009</v>
      </c>
      <c r="BL3567" s="7">
        <v>2.5547000765800496E-3</v>
      </c>
      <c r="BM3567">
        <v>-0.41150686144828802</v>
      </c>
      <c r="BN3567" s="7">
        <v>1.22992980957031</v>
      </c>
      <c r="BP3567">
        <v>305.51</v>
      </c>
      <c r="BQ3567">
        <v>-1.0570958100000001</v>
      </c>
      <c r="BT3567">
        <v>23293</v>
      </c>
      <c r="BU3567">
        <v>3.6000000000000004E-2</v>
      </c>
      <c r="BW3567">
        <v>-0.50912517309188798</v>
      </c>
    </row>
    <row r="3568" spans="1:75" x14ac:dyDescent="0.3">
      <c r="A3568" t="s">
        <v>226</v>
      </c>
      <c r="B3568" t="s">
        <v>2007</v>
      </c>
      <c r="C3568" t="s">
        <v>120293</v>
      </c>
      <c r="D3568">
        <v>2010</v>
      </c>
      <c r="E3568" s="7">
        <v>8.4999999999999503E-3</v>
      </c>
      <c r="F3568" s="7">
        <v>0.121</v>
      </c>
      <c r="G3568" s="7">
        <v>8.23670211727488E-2</v>
      </c>
      <c r="H3568" s="7">
        <v>8.23605293683011E-2</v>
      </c>
      <c r="I3568" s="7">
        <v>0.71140035906642696</v>
      </c>
      <c r="J3568" s="7">
        <v>0.32868009077653604</v>
      </c>
      <c r="K3568" s="7">
        <v>1.63333333333333E-2</v>
      </c>
      <c r="M3568">
        <v>0.103024798180233</v>
      </c>
      <c r="N3568" s="7">
        <v>0.65326786974860196</v>
      </c>
      <c r="Q3568">
        <v>-0.92349356412887595</v>
      </c>
      <c r="R3568">
        <v>3179.37</v>
      </c>
      <c r="S3568">
        <v>1.751779658</v>
      </c>
      <c r="V3568">
        <v>10.62</v>
      </c>
      <c r="X3568">
        <v>6.0709999999999997</v>
      </c>
      <c r="Y3568">
        <v>94.35</v>
      </c>
      <c r="Z3568" s="7">
        <v>0.13716437263115899</v>
      </c>
      <c r="AB3568" s="7">
        <v>5.63761163749757E-2</v>
      </c>
      <c r="AE3568">
        <v>-0.57228130102157604</v>
      </c>
      <c r="AF3568" s="7">
        <v>0.10104889869689901</v>
      </c>
      <c r="AG3568">
        <v>0</v>
      </c>
      <c r="AH3568">
        <v>8.43</v>
      </c>
      <c r="AI3568">
        <v>0.5</v>
      </c>
      <c r="AK3568" s="7">
        <v>4.2999999999999997E-2</v>
      </c>
      <c r="AL3568">
        <v>0.70696000000000003</v>
      </c>
      <c r="AM3568">
        <v>29.373438100000001</v>
      </c>
      <c r="AN3568">
        <v>5.8279963403000004</v>
      </c>
      <c r="AO3568">
        <v>57.055</v>
      </c>
      <c r="AP3568">
        <v>0.73211883544921907</v>
      </c>
      <c r="AR3568">
        <v>0.53096099627082405</v>
      </c>
      <c r="AS3568">
        <v>76.400000000000006</v>
      </c>
      <c r="AT3568">
        <v>-168379</v>
      </c>
      <c r="AU3568">
        <v>0.32348262591287602</v>
      </c>
      <c r="AV3568">
        <v>38.79164944</v>
      </c>
      <c r="AX3568" s="7">
        <v>8.3816583681541504E-2</v>
      </c>
      <c r="AY3568" s="7">
        <v>0.15849912704989899</v>
      </c>
      <c r="AZ3568">
        <v>-1.0005582571029701</v>
      </c>
      <c r="BA3568" s="7">
        <v>1.5818697133313301E-2</v>
      </c>
      <c r="BB3568">
        <v>161.28928785158601</v>
      </c>
      <c r="BD3568" s="7">
        <v>0.19399999999999998</v>
      </c>
      <c r="BE3568" s="7">
        <v>0.184</v>
      </c>
      <c r="BG3568" s="7">
        <v>0.312883435582822</v>
      </c>
      <c r="BH3568" s="7">
        <v>0.87151500613039101</v>
      </c>
      <c r="BI3568">
        <v>-0.20133316516876201</v>
      </c>
      <c r="BJ3568" s="7">
        <v>0.54843438250743093</v>
      </c>
      <c r="BK3568" s="7">
        <v>0.93180000000000007</v>
      </c>
      <c r="BL3568" s="7">
        <v>3.5989999771118197E-3</v>
      </c>
      <c r="BM3568">
        <v>-0.39686957001686102</v>
      </c>
      <c r="BN3568" s="7">
        <v>1.2049842834472699</v>
      </c>
      <c r="BO3568">
        <v>0.97181653976440396</v>
      </c>
      <c r="BP3568">
        <v>404.84</v>
      </c>
      <c r="BQ3568">
        <v>0.83877953500000002</v>
      </c>
      <c r="BT3568">
        <v>34149</v>
      </c>
      <c r="BU3568">
        <v>3.6319999999999998E-2</v>
      </c>
      <c r="BW3568">
        <v>-0.51837027072906505</v>
      </c>
    </row>
    <row r="3569" spans="1:75" x14ac:dyDescent="0.3">
      <c r="A3569" t="s">
        <v>226</v>
      </c>
      <c r="B3569" t="s">
        <v>2007</v>
      </c>
      <c r="C3569" t="s">
        <v>120293</v>
      </c>
      <c r="D3569">
        <v>2011</v>
      </c>
      <c r="E3569" s="7">
        <v>9.0000000000000097E-3</v>
      </c>
      <c r="F3569" s="7">
        <v>0.14599999999999999</v>
      </c>
      <c r="G3569" s="7">
        <v>9.2993587440300202E-2</v>
      </c>
      <c r="H3569" s="7">
        <v>9.2991960396911502E-2</v>
      </c>
      <c r="I3569" s="7">
        <v>0.71638739277877506</v>
      </c>
      <c r="J3569" s="7">
        <v>0.289692474777902</v>
      </c>
      <c r="K3569" s="7">
        <v>1.63333333333333E-2</v>
      </c>
      <c r="M3569">
        <v>0.112452831050028</v>
      </c>
      <c r="Q3569">
        <v>-0.93640160560607899</v>
      </c>
      <c r="R3569">
        <v>3037.49</v>
      </c>
      <c r="S3569">
        <v>1.794073689</v>
      </c>
      <c r="V3569">
        <v>10.119999999999999</v>
      </c>
      <c r="X3569">
        <v>5.9349999999999996</v>
      </c>
      <c r="Y3569">
        <v>94.78</v>
      </c>
      <c r="Z3569" s="7">
        <v>0.135107121484141</v>
      </c>
      <c r="AB3569" s="7">
        <v>9.3916554927176002E-2</v>
      </c>
      <c r="AE3569">
        <v>-0.55945700407028198</v>
      </c>
      <c r="AF3569" s="7">
        <v>0.13611370086669899</v>
      </c>
      <c r="AG3569">
        <v>0</v>
      </c>
      <c r="AH3569">
        <v>12.62</v>
      </c>
      <c r="AK3569" s="7">
        <v>4.5999999999999999E-2</v>
      </c>
      <c r="AL3569">
        <v>0.70721999999999996</v>
      </c>
      <c r="AM3569">
        <v>29.312353699999999</v>
      </c>
      <c r="AN3569">
        <v>5.8279963403000004</v>
      </c>
      <c r="AO3569">
        <v>57.965000000000003</v>
      </c>
      <c r="AR3569">
        <v>0.51707811131863202</v>
      </c>
      <c r="AS3569">
        <v>71.599999999999994</v>
      </c>
      <c r="AT3569">
        <v>-173065</v>
      </c>
      <c r="AU3569">
        <v>0.308440637657588</v>
      </c>
      <c r="AV3569">
        <v>41.569244470000001</v>
      </c>
      <c r="AX3569" s="7">
        <v>9.1176342829255005E-2</v>
      </c>
      <c r="AY3569" s="7">
        <v>0.16019899074917401</v>
      </c>
      <c r="AZ3569">
        <v>-0.97610181570053101</v>
      </c>
      <c r="BA3569" s="7">
        <v>1.5478662764585699E-2</v>
      </c>
      <c r="BB3569">
        <v>166.04696788350299</v>
      </c>
      <c r="BD3569" s="7">
        <v>0.19899999999999998</v>
      </c>
      <c r="BE3569" s="7">
        <v>0.18</v>
      </c>
      <c r="BG3569" s="7">
        <v>0.34974093264248701</v>
      </c>
      <c r="BH3569" s="7">
        <v>0.875225243262724</v>
      </c>
      <c r="BI3569">
        <v>-0.176683008670807</v>
      </c>
      <c r="BJ3569" s="7">
        <v>0.61112370588679799</v>
      </c>
      <c r="BK3569" s="7">
        <v>0.92790000000000006</v>
      </c>
      <c r="BM3569">
        <v>-0.359688609838486</v>
      </c>
      <c r="BN3569" s="7">
        <v>1.13124282836914</v>
      </c>
      <c r="BO3569">
        <v>0.97299492359161399</v>
      </c>
      <c r="BP3569">
        <v>414.14</v>
      </c>
      <c r="BQ3569">
        <v>3.9158995000000002E-2</v>
      </c>
      <c r="BT3569">
        <v>65067</v>
      </c>
      <c r="BU3569">
        <v>3.5119999999999998E-2</v>
      </c>
      <c r="BV3569" s="7">
        <v>0.34299999999999997</v>
      </c>
      <c r="BW3569">
        <v>-0.525404512882233</v>
      </c>
    </row>
    <row r="3570" spans="1:75" x14ac:dyDescent="0.3">
      <c r="A3570" t="s">
        <v>226</v>
      </c>
      <c r="B3570" t="s">
        <v>2007</v>
      </c>
      <c r="C3570" t="s">
        <v>120293</v>
      </c>
      <c r="D3570">
        <v>2012</v>
      </c>
      <c r="E3570" s="7">
        <v>9.0000000000000097E-3</v>
      </c>
      <c r="F3570" s="7">
        <v>0.20474004745483398</v>
      </c>
      <c r="G3570" s="7">
        <v>0.10887693540445699</v>
      </c>
      <c r="H3570" s="7">
        <v>0.10887293814787</v>
      </c>
      <c r="I3570" s="7">
        <v>0.71888090963494899</v>
      </c>
      <c r="J3570" s="7">
        <v>0.27177257747557998</v>
      </c>
      <c r="K3570" s="7">
        <v>1.63333333333333E-2</v>
      </c>
      <c r="M3570">
        <v>0.11020533625378</v>
      </c>
      <c r="O3570" s="7">
        <v>0.36700000000000005</v>
      </c>
      <c r="Q3570">
        <v>-1.00157511234283</v>
      </c>
      <c r="R3570">
        <v>3110.91</v>
      </c>
      <c r="S3570">
        <v>1.825661969</v>
      </c>
      <c r="V3570">
        <v>10.130000000000001</v>
      </c>
      <c r="X3570">
        <v>5.7839999999999998</v>
      </c>
      <c r="Y3570">
        <v>96.1</v>
      </c>
      <c r="Z3570" s="7">
        <v>0.13304987033712298</v>
      </c>
      <c r="AB3570" s="7">
        <v>3.8374556060522896E-2</v>
      </c>
      <c r="AD3570">
        <v>41</v>
      </c>
      <c r="AE3570">
        <v>-0.59621536731720004</v>
      </c>
      <c r="AF3570" s="7">
        <v>0.11451899528503401</v>
      </c>
      <c r="AG3570">
        <v>0</v>
      </c>
      <c r="AH3570">
        <v>11.93</v>
      </c>
      <c r="AJ3570" s="7">
        <v>6.4000000000000001E-2</v>
      </c>
      <c r="AK3570" s="7">
        <v>4.8000000000000001E-2</v>
      </c>
      <c r="AL3570">
        <v>0.70752999999999999</v>
      </c>
      <c r="AM3570">
        <v>29.312170600000002</v>
      </c>
      <c r="AN3570">
        <v>5.8279963403000004</v>
      </c>
      <c r="AO3570">
        <v>58.817</v>
      </c>
      <c r="AP3570">
        <v>0.70198219299316411</v>
      </c>
      <c r="AR3570">
        <v>0.52609053258520999</v>
      </c>
      <c r="AS3570">
        <v>66.7</v>
      </c>
      <c r="AT3570">
        <v>-175994</v>
      </c>
      <c r="AU3570">
        <v>0.32013056871246298</v>
      </c>
      <c r="AV3570">
        <v>42.793715059999997</v>
      </c>
      <c r="AX3570" s="7">
        <v>9.8761013035365899E-2</v>
      </c>
      <c r="AY3570" s="7">
        <v>0.16188851340402499</v>
      </c>
      <c r="AZ3570">
        <v>-0.86896651983261097</v>
      </c>
      <c r="BA3570" s="7">
        <v>1.5264464650976799E-2</v>
      </c>
      <c r="BB3570">
        <v>170.92207759824501</v>
      </c>
      <c r="BC3570" s="7">
        <v>0.19699999999999998</v>
      </c>
      <c r="BD3570" s="7">
        <v>0.20399999999999999</v>
      </c>
      <c r="BE3570" s="7">
        <v>0.193</v>
      </c>
      <c r="BG3570" s="7">
        <v>0.34974093264248701</v>
      </c>
      <c r="BH3570" s="7">
        <v>0.87896207371362101</v>
      </c>
      <c r="BI3570">
        <v>-0.26237374544143699</v>
      </c>
      <c r="BJ3570" s="7">
        <v>0.87000171909919199</v>
      </c>
      <c r="BK3570" s="7">
        <v>0.92949999999999999</v>
      </c>
      <c r="BM3570">
        <v>-0.35627982020378102</v>
      </c>
      <c r="BN3570" s="7">
        <v>1.1297760772705099</v>
      </c>
      <c r="BO3570">
        <v>0.97509962320327803</v>
      </c>
      <c r="BP3570">
        <v>444.93</v>
      </c>
      <c r="BQ3570">
        <v>1.2359891789999999</v>
      </c>
      <c r="BT3570">
        <v>29141</v>
      </c>
      <c r="BU3570">
        <v>3.5499999999999997E-2</v>
      </c>
      <c r="BW3570">
        <v>-0.49354612827300998</v>
      </c>
    </row>
    <row r="3571" spans="1:75" x14ac:dyDescent="0.3">
      <c r="A3571" t="s">
        <v>226</v>
      </c>
      <c r="B3571" t="s">
        <v>2007</v>
      </c>
      <c r="C3571" t="s">
        <v>120293</v>
      </c>
      <c r="D3571">
        <v>2013</v>
      </c>
      <c r="E3571" s="7">
        <v>9.0000000000000097E-3</v>
      </c>
      <c r="F3571" s="7">
        <v>0.13900000000000001</v>
      </c>
      <c r="G3571" s="7">
        <v>0.10867594615051701</v>
      </c>
      <c r="H3571" s="7">
        <v>0.10761868616445501</v>
      </c>
      <c r="I3571" s="7">
        <v>0.71888090963494899</v>
      </c>
      <c r="J3571" s="7">
        <v>0.26030323740295896</v>
      </c>
      <c r="K3571" s="7">
        <v>1.63333333333333E-2</v>
      </c>
      <c r="M3571">
        <v>0.104732807028038</v>
      </c>
      <c r="Q3571">
        <v>-1.05594646930695</v>
      </c>
      <c r="R3571">
        <v>3083.49</v>
      </c>
      <c r="S3571">
        <v>1.8420128929999999</v>
      </c>
      <c r="V3571">
        <v>10.27</v>
      </c>
      <c r="X3571">
        <v>5.6180000000000003</v>
      </c>
      <c r="Y3571">
        <v>98.92</v>
      </c>
      <c r="Z3571" s="7">
        <v>0.13099261919010599</v>
      </c>
      <c r="AB3571" s="7">
        <v>3.5869058262302494E-2</v>
      </c>
      <c r="AE3571">
        <v>-0.61119294166564897</v>
      </c>
      <c r="AF3571" s="7">
        <v>0.11743120193481399</v>
      </c>
      <c r="AG3571">
        <v>0</v>
      </c>
      <c r="AH3571">
        <v>11.22</v>
      </c>
      <c r="AK3571" s="7">
        <v>5.0999999999999997E-2</v>
      </c>
      <c r="AL3571">
        <v>0.70789000000000002</v>
      </c>
      <c r="AM3571">
        <v>29.311808200000002</v>
      </c>
      <c r="AN3571">
        <v>5.8279963403000004</v>
      </c>
      <c r="AO3571">
        <v>59.762999999999998</v>
      </c>
      <c r="AR3571">
        <v>0.51362393202615997</v>
      </c>
      <c r="AS3571">
        <v>62.5</v>
      </c>
      <c r="AT3571">
        <v>-176638</v>
      </c>
      <c r="AU3571">
        <v>0.309385921810579</v>
      </c>
      <c r="AV3571">
        <v>42.01385372</v>
      </c>
      <c r="AW3571">
        <v>10</v>
      </c>
      <c r="AX3571" s="7">
        <v>0.106563688377055</v>
      </c>
      <c r="AY3571" s="7">
        <v>0.16356550404768999</v>
      </c>
      <c r="AZ3571">
        <v>-0.83869063854217496</v>
      </c>
      <c r="BA3571" s="7">
        <v>1.5210822153810899E-2</v>
      </c>
      <c r="BB3571">
        <v>175.910482744863</v>
      </c>
      <c r="BD3571" s="7">
        <v>0.20899999999999999</v>
      </c>
      <c r="BE3571" s="7">
        <v>0.21299999999999999</v>
      </c>
      <c r="BG3571" s="7">
        <v>0.34974093264248701</v>
      </c>
      <c r="BH3571" s="7">
        <v>0.88656860639896906</v>
      </c>
      <c r="BI3571">
        <v>-0.27647203207016002</v>
      </c>
      <c r="BJ3571" s="7">
        <v>0.96267673662948994</v>
      </c>
      <c r="BK3571" s="7">
        <v>0.92549999999999999</v>
      </c>
      <c r="BM3571">
        <v>-0.346435457468033</v>
      </c>
      <c r="BN3571" s="7">
        <v>1.11623123168945</v>
      </c>
      <c r="BO3571">
        <v>0.97891294956207298</v>
      </c>
      <c r="BP3571">
        <v>470.21</v>
      </c>
      <c r="BQ3571">
        <v>1.458216017</v>
      </c>
      <c r="BR3571">
        <v>5</v>
      </c>
      <c r="BT3571">
        <v>47750</v>
      </c>
      <c r="BU3571">
        <v>1.9099999999999999E-2</v>
      </c>
      <c r="BW3571">
        <v>-0.55197668075561501</v>
      </c>
    </row>
    <row r="3572" spans="1:75" x14ac:dyDescent="0.3">
      <c r="A3572" t="s">
        <v>226</v>
      </c>
      <c r="B3572" t="s">
        <v>2007</v>
      </c>
      <c r="C3572" t="s">
        <v>120293</v>
      </c>
      <c r="D3572">
        <v>2014</v>
      </c>
      <c r="E3572" s="7">
        <v>9.0000000000000097E-3</v>
      </c>
      <c r="F3572" s="7">
        <v>0.20399999999999999</v>
      </c>
      <c r="G3572" s="7">
        <v>0.10545628630659</v>
      </c>
      <c r="H3572" s="7">
        <v>0.104682654270685</v>
      </c>
      <c r="I3572" s="7">
        <v>0.71888090963494899</v>
      </c>
      <c r="J3572" s="7">
        <v>0.24819975935343699</v>
      </c>
      <c r="K3572" s="7">
        <v>1.63333333333333E-2</v>
      </c>
      <c r="M3572">
        <v>0.113169831612196</v>
      </c>
      <c r="Q3572">
        <v>-1.0973771810531601</v>
      </c>
      <c r="R3572">
        <v>3314.34</v>
      </c>
      <c r="S3572">
        <v>1.8638226179999999</v>
      </c>
      <c r="V3572">
        <v>10.220000000000001</v>
      </c>
      <c r="X3572">
        <v>5.4630000000000001</v>
      </c>
      <c r="Y3572">
        <v>101.79</v>
      </c>
      <c r="Z3572" s="7">
        <v>0.128935368043088</v>
      </c>
      <c r="AB3572" s="7">
        <v>5.1063073253979602E-2</v>
      </c>
      <c r="AE3572">
        <v>-0.53980171680450395</v>
      </c>
      <c r="AF3572" s="7">
        <v>0.117049102783203</v>
      </c>
      <c r="AG3572">
        <v>0</v>
      </c>
      <c r="AH3572">
        <v>10.53</v>
      </c>
      <c r="AK3572" s="7">
        <v>5.4000000000000006E-2</v>
      </c>
      <c r="AL3572">
        <v>0.70831999999999995</v>
      </c>
      <c r="AM3572">
        <v>29.876031999999999</v>
      </c>
      <c r="AN3572">
        <v>5.8279963403000004</v>
      </c>
      <c r="AO3572">
        <v>60.408000000000001</v>
      </c>
      <c r="AR3572">
        <v>0.51061875815965796</v>
      </c>
      <c r="AS3572">
        <v>59.1</v>
      </c>
      <c r="AT3572">
        <v>-92291</v>
      </c>
      <c r="AU3572">
        <v>0.30435721272188299</v>
      </c>
      <c r="AV3572">
        <v>40.766688680000001</v>
      </c>
      <c r="AW3572">
        <v>5</v>
      </c>
      <c r="AX3572" s="7">
        <v>0.11459659449772999</v>
      </c>
      <c r="AY3572" s="7">
        <v>0.16522537231627499</v>
      </c>
      <c r="AZ3572">
        <v>-0.9411261677742</v>
      </c>
      <c r="BA3572" s="7">
        <v>1.5336105409817599E-2</v>
      </c>
      <c r="BB3572">
        <v>181.21154498304401</v>
      </c>
      <c r="BD3572" s="7">
        <v>0.214</v>
      </c>
      <c r="BE3572" s="7">
        <v>0.247</v>
      </c>
      <c r="BG3572" s="7">
        <v>0.34974093264248701</v>
      </c>
      <c r="BH3572" s="7">
        <v>0.89422273719382406</v>
      </c>
      <c r="BI3572">
        <v>-0.25664940476417503</v>
      </c>
      <c r="BJ3572" s="7">
        <v>0.91358963526263903</v>
      </c>
      <c r="BK3572" s="7">
        <v>0.91839999999999999</v>
      </c>
      <c r="BL3572" s="7">
        <v>1.42649993300438E-3</v>
      </c>
      <c r="BM3572">
        <v>-0.39462095499038702</v>
      </c>
      <c r="BN3572" s="7">
        <v>1.1274429321289099</v>
      </c>
      <c r="BO3572">
        <v>0.98332822322845503</v>
      </c>
      <c r="BP3572">
        <v>507.19</v>
      </c>
      <c r="BQ3572">
        <v>-0.483057503</v>
      </c>
      <c r="BR3572">
        <v>5</v>
      </c>
      <c r="BT3572">
        <v>54913</v>
      </c>
      <c r="BU3572">
        <v>2.4289999999999999E-2</v>
      </c>
      <c r="BV3572" s="7">
        <v>0.39876568166105597</v>
      </c>
      <c r="BW3572">
        <v>-0.58578425645828203</v>
      </c>
    </row>
    <row r="3573" spans="1:75" x14ac:dyDescent="0.3">
      <c r="A3573" t="s">
        <v>226</v>
      </c>
      <c r="B3573" t="s">
        <v>2007</v>
      </c>
      <c r="C3573" t="s">
        <v>120293</v>
      </c>
      <c r="D3573">
        <v>2015</v>
      </c>
      <c r="E3573" s="7">
        <v>9.0000000000000097E-3</v>
      </c>
      <c r="F3573" s="7">
        <v>0.185</v>
      </c>
      <c r="G3573" s="7">
        <v>0.10989830099210099</v>
      </c>
      <c r="H3573" s="7">
        <v>0.109318517898603</v>
      </c>
      <c r="I3573" s="7">
        <v>0.71888090963494899</v>
      </c>
      <c r="J3573" s="7">
        <v>0.23472369693037098</v>
      </c>
      <c r="K3573" s="7">
        <v>1.63333333333333E-2</v>
      </c>
      <c r="M3573">
        <v>0.12573192196375901</v>
      </c>
      <c r="N3573" s="7">
        <v>0.57700693349788001</v>
      </c>
      <c r="Q3573">
        <v>-1.08107650279999</v>
      </c>
      <c r="R3573">
        <v>3470.66</v>
      </c>
      <c r="S3573">
        <v>1.8684005809999999</v>
      </c>
      <c r="V3573">
        <v>10.18</v>
      </c>
      <c r="X3573">
        <v>5.306</v>
      </c>
      <c r="Y3573">
        <v>103.67</v>
      </c>
      <c r="Z3573" s="7">
        <v>0.12687811689607001</v>
      </c>
      <c r="AB3573" s="7">
        <v>5.18785986002466E-2</v>
      </c>
      <c r="AE3573">
        <v>-0.575034499168396</v>
      </c>
      <c r="AF3573" s="7">
        <v>0.132200803756714</v>
      </c>
      <c r="AG3573">
        <v>0</v>
      </c>
      <c r="AH3573">
        <v>6.9</v>
      </c>
      <c r="AK3573" s="7">
        <v>5.7999999999999996E-2</v>
      </c>
      <c r="AL3573">
        <v>0.70877999999999997</v>
      </c>
      <c r="AM3573">
        <v>30.125650499999999</v>
      </c>
      <c r="AN3573">
        <v>5.8279963403000004</v>
      </c>
      <c r="AO3573">
        <v>61.085999999999999</v>
      </c>
      <c r="AR3573">
        <v>0.51320014757711296</v>
      </c>
      <c r="AS3573">
        <v>56</v>
      </c>
      <c r="AT3573">
        <v>-62377</v>
      </c>
      <c r="AU3573">
        <v>0.30533803105000301</v>
      </c>
      <c r="AV3573">
        <v>43.156154170000001</v>
      </c>
      <c r="AW3573">
        <v>9</v>
      </c>
      <c r="AX3573" s="7">
        <v>0.122855424930426</v>
      </c>
      <c r="AY3573" s="7">
        <v>0.166873839657183</v>
      </c>
      <c r="AZ3573">
        <v>-0.80457580089569103</v>
      </c>
      <c r="BA3573" s="7">
        <v>1.55414645579587E-2</v>
      </c>
      <c r="BB3573">
        <v>186.900837821664</v>
      </c>
      <c r="BD3573" s="7">
        <v>0.21899999999999997</v>
      </c>
      <c r="BE3573" s="7">
        <v>0.30199999999999999</v>
      </c>
      <c r="BG3573" s="7">
        <v>0.34974093264248701</v>
      </c>
      <c r="BH3573" s="7">
        <v>0.90193691500297601</v>
      </c>
      <c r="BI3573">
        <v>-0.31901320815086398</v>
      </c>
      <c r="BJ3573" s="7">
        <v>0.92950526982664305</v>
      </c>
      <c r="BK3573" s="7">
        <v>0.91069999999999995</v>
      </c>
      <c r="BM3573">
        <v>-0.41467544436454801</v>
      </c>
      <c r="BN3573" s="7">
        <v>1.0362458801269501</v>
      </c>
      <c r="BP3573">
        <v>604.13</v>
      </c>
      <c r="BQ3573">
        <v>0.81300753599999998</v>
      </c>
      <c r="BR3573">
        <v>5</v>
      </c>
      <c r="BT3573">
        <v>54021</v>
      </c>
      <c r="BU3573">
        <v>2.793E-2</v>
      </c>
      <c r="BV3573" s="7">
        <v>0.32778524606328097</v>
      </c>
      <c r="BW3573">
        <v>-0.567804515361786</v>
      </c>
    </row>
    <row r="3574" spans="1:75" x14ac:dyDescent="0.3">
      <c r="A3574" t="s">
        <v>226</v>
      </c>
      <c r="B3574" t="s">
        <v>2007</v>
      </c>
      <c r="C3574" t="s">
        <v>120293</v>
      </c>
      <c r="D3574">
        <v>2016</v>
      </c>
      <c r="E3574" s="7">
        <v>8.0000000000000106E-3</v>
      </c>
      <c r="F3574" s="7">
        <v>0.26700000000000002</v>
      </c>
      <c r="G3574" s="7">
        <v>0.12934061784783199</v>
      </c>
      <c r="H3574" s="7">
        <v>0.128515758603507</v>
      </c>
      <c r="I3574" s="7">
        <v>0.71888090963494899</v>
      </c>
      <c r="J3574" s="7">
        <v>0.22660322786988701</v>
      </c>
      <c r="K3574" s="7">
        <v>1.63333333333333E-2</v>
      </c>
      <c r="M3574">
        <v>0.12765205512634201</v>
      </c>
      <c r="Q3574">
        <v>-1.08622479438782</v>
      </c>
      <c r="R3574">
        <v>3782.19</v>
      </c>
      <c r="S3574">
        <v>1.8811219100000001</v>
      </c>
      <c r="V3574">
        <v>10.09</v>
      </c>
      <c r="X3574">
        <v>5.1740000000000004</v>
      </c>
      <c r="Y3574">
        <v>94.55</v>
      </c>
      <c r="Z3574" s="7">
        <v>0.124820965489727</v>
      </c>
      <c r="AB3574" s="7">
        <v>4.7810002925448201E-2</v>
      </c>
      <c r="AD3574">
        <v>42.8</v>
      </c>
      <c r="AE3574">
        <v>-0.63186699151992798</v>
      </c>
      <c r="AF3574" s="7">
        <v>0.12469169616699199</v>
      </c>
      <c r="AG3574">
        <v>0</v>
      </c>
      <c r="AH3574">
        <v>5.34</v>
      </c>
      <c r="AJ3574" s="7">
        <v>6.0999999999999999E-2</v>
      </c>
      <c r="AK3574" s="7">
        <v>5.9000000000000004E-2</v>
      </c>
      <c r="AL3574">
        <v>0.70923000000000003</v>
      </c>
      <c r="AM3574">
        <v>30.373757300000001</v>
      </c>
      <c r="AN3574">
        <v>5.8279963403000004</v>
      </c>
      <c r="AO3574">
        <v>61.648000000000003</v>
      </c>
      <c r="AR3574">
        <v>0.49273600448886801</v>
      </c>
      <c r="AS3574">
        <v>52.7</v>
      </c>
      <c r="AT3574">
        <v>123381</v>
      </c>
      <c r="AU3574">
        <v>0.295225257500981</v>
      </c>
      <c r="AV3574">
        <v>41.738585839999999</v>
      </c>
      <c r="AW3574">
        <v>16</v>
      </c>
      <c r="AX3574" s="7">
        <v>0.131335090736868</v>
      </c>
      <c r="AY3574" s="7">
        <v>0.168509430979635</v>
      </c>
      <c r="AZ3574">
        <v>-0.71827632188796997</v>
      </c>
      <c r="BA3574" s="7">
        <v>1.57608854004146E-2</v>
      </c>
      <c r="BB3574">
        <v>193.23907340913601</v>
      </c>
      <c r="BC3574" s="7">
        <v>0.214</v>
      </c>
      <c r="BD3574" s="7">
        <v>0.22399999999999998</v>
      </c>
      <c r="BE3574" s="7">
        <v>0.34200000000000003</v>
      </c>
      <c r="BG3574" s="7">
        <v>0.33489461358313799</v>
      </c>
      <c r="BH3574" s="7">
        <v>0.90971184921648007</v>
      </c>
      <c r="BI3574">
        <v>-0.27256032824516302</v>
      </c>
      <c r="BK3574" s="7">
        <v>0.90810000000000002</v>
      </c>
      <c r="BM3574">
        <v>-0.27043357491493197</v>
      </c>
      <c r="BN3574" s="7">
        <v>1.0591358947753902</v>
      </c>
      <c r="BO3574">
        <v>1.0017706155777</v>
      </c>
      <c r="BP3574">
        <v>595.04999999999995</v>
      </c>
      <c r="BQ3574">
        <v>0.26981409499999998</v>
      </c>
      <c r="BR3574">
        <v>5</v>
      </c>
      <c r="BS3574">
        <v>0.16064083597887499</v>
      </c>
      <c r="BT3574">
        <v>67486</v>
      </c>
      <c r="BU3574">
        <v>3.1489999999999997E-2</v>
      </c>
      <c r="BV3574" s="7">
        <v>0.28399999999999997</v>
      </c>
      <c r="BW3574">
        <v>-0.64786237478256203</v>
      </c>
    </row>
    <row r="3575" spans="1:75" x14ac:dyDescent="0.3">
      <c r="A3575" t="s">
        <v>226</v>
      </c>
      <c r="B3575" t="s">
        <v>2007</v>
      </c>
      <c r="C3575" t="s">
        <v>120293</v>
      </c>
      <c r="D3575">
        <v>2017</v>
      </c>
      <c r="E3575" s="7">
        <v>8.0000000000000106E-3</v>
      </c>
      <c r="F3575" s="7">
        <v>0.32385349273681596</v>
      </c>
      <c r="G3575" s="7">
        <v>0.124110811249889</v>
      </c>
      <c r="H3575" s="7">
        <v>0.123727385124951</v>
      </c>
      <c r="I3575" s="7">
        <v>0.71888090963494899</v>
      </c>
      <c r="J3575" s="7">
        <v>0.23458835382742599</v>
      </c>
      <c r="K3575" s="7">
        <v>1.63333333333333E-2</v>
      </c>
      <c r="M3575">
        <v>0.12889049877408201</v>
      </c>
      <c r="Q3575">
        <v>-1.0696709156036399</v>
      </c>
      <c r="R3575">
        <v>3548.63</v>
      </c>
      <c r="S3575">
        <v>1.89465683</v>
      </c>
      <c r="V3575">
        <v>10.3</v>
      </c>
      <c r="X3575">
        <v>5.0519999999999996</v>
      </c>
      <c r="Y3575">
        <v>103.98</v>
      </c>
      <c r="Z3575" s="7">
        <v>0.12276381408338301</v>
      </c>
      <c r="AB3575" s="7">
        <v>3.1314055172359599E-2</v>
      </c>
      <c r="AE3575">
        <v>-0.63289642333984397</v>
      </c>
      <c r="AF3575" s="7">
        <v>0.121973304748535</v>
      </c>
      <c r="AG3575">
        <v>0</v>
      </c>
      <c r="AH3575">
        <v>7.17</v>
      </c>
      <c r="AK3575" s="7">
        <v>5.9000000000000004E-2</v>
      </c>
      <c r="AL3575">
        <v>0.70968999999999993</v>
      </c>
      <c r="AM3575">
        <v>30.875059499999999</v>
      </c>
      <c r="AN3575">
        <v>5.8279963403000004</v>
      </c>
      <c r="AO3575">
        <v>62.115000000000002</v>
      </c>
      <c r="AR3575">
        <v>0.48512692711170002</v>
      </c>
      <c r="AS3575">
        <v>50.2</v>
      </c>
      <c r="AT3575">
        <v>92876</v>
      </c>
      <c r="AU3575">
        <v>0.28892507442292398</v>
      </c>
      <c r="AV3575">
        <v>38.525002180000001</v>
      </c>
      <c r="AW3575">
        <v>25</v>
      </c>
      <c r="AX3575" s="7">
        <v>0.140036092022049</v>
      </c>
      <c r="AY3575" s="7">
        <v>0.170132006107543</v>
      </c>
      <c r="AZ3575">
        <v>-0.56994879245758101</v>
      </c>
      <c r="BA3575" s="7">
        <v>1.5995766948932399E-2</v>
      </c>
      <c r="BB3575">
        <v>200.11512567324999</v>
      </c>
      <c r="BE3575" s="7">
        <v>0.35499999999999998</v>
      </c>
      <c r="BF3575">
        <v>100</v>
      </c>
      <c r="BG3575" s="7">
        <v>0.34298440979955502</v>
      </c>
      <c r="BH3575" s="7">
        <v>0.91754938448325207</v>
      </c>
      <c r="BI3575">
        <v>-0.26206561923027</v>
      </c>
      <c r="BK3575" s="7">
        <v>0.9073</v>
      </c>
      <c r="BM3575">
        <v>-0.31981903314590499</v>
      </c>
      <c r="BN3575" s="7">
        <v>1.0552632141113301</v>
      </c>
      <c r="BO3575">
        <v>1.00395524501801</v>
      </c>
      <c r="BP3575">
        <v>642.79</v>
      </c>
      <c r="BQ3575">
        <v>1.2908563420000001</v>
      </c>
      <c r="BR3575">
        <v>5</v>
      </c>
      <c r="BS3575">
        <v>0.160639496289362</v>
      </c>
      <c r="BT3575">
        <v>116902</v>
      </c>
      <c r="BU3575">
        <v>3.6400000000000002E-2</v>
      </c>
      <c r="BV3575" s="7">
        <v>0.31924565607578403</v>
      </c>
      <c r="BW3575">
        <v>-0.58840519189834595</v>
      </c>
    </row>
    <row r="3576" spans="1:75" x14ac:dyDescent="0.3">
      <c r="A3576" t="s">
        <v>226</v>
      </c>
      <c r="B3576" t="s">
        <v>2007</v>
      </c>
      <c r="C3576" t="s">
        <v>120293</v>
      </c>
      <c r="D3576">
        <v>2018</v>
      </c>
      <c r="E3576" s="7">
        <v>8.0000000000000106E-3</v>
      </c>
      <c r="F3576" s="7">
        <v>0.41920000000000002</v>
      </c>
      <c r="G3576" s="7">
        <v>9.0268713681899801E-2</v>
      </c>
      <c r="H3576" s="7">
        <v>9.0268713681899801E-2</v>
      </c>
      <c r="I3576" s="7">
        <v>0.71888090963494899</v>
      </c>
      <c r="J3576" s="7">
        <v>0.23250293541273401</v>
      </c>
      <c r="K3576" s="7">
        <v>1.63333333333333E-2</v>
      </c>
      <c r="M3576">
        <v>0.14131143398731999</v>
      </c>
      <c r="Q3576">
        <v>-1.0508836507797199</v>
      </c>
      <c r="R3576">
        <v>3239.86</v>
      </c>
      <c r="S3576">
        <v>1.919087357</v>
      </c>
      <c r="V3576">
        <v>11.52</v>
      </c>
      <c r="X3576">
        <v>4.9320000000000004</v>
      </c>
      <c r="Y3576">
        <v>105.73</v>
      </c>
      <c r="Z3576" s="7">
        <v>0.12070666267704</v>
      </c>
      <c r="AB3576" s="7">
        <v>6.3039237826299693E-2</v>
      </c>
      <c r="AE3576">
        <v>-0.69217801094055198</v>
      </c>
      <c r="AF3576" s="7">
        <v>0.112536602020264</v>
      </c>
      <c r="AG3576">
        <v>0</v>
      </c>
      <c r="AH3576">
        <v>8.48</v>
      </c>
      <c r="AK3576" s="7">
        <v>0.06</v>
      </c>
      <c r="AL3576">
        <v>0.70852999999999999</v>
      </c>
      <c r="AM3576">
        <v>30.0632266</v>
      </c>
      <c r="AN3576">
        <v>5.8279963403000004</v>
      </c>
      <c r="AO3576">
        <v>62.713999999999999</v>
      </c>
      <c r="AP3576">
        <v>0.76527496337890599</v>
      </c>
      <c r="AQ3576">
        <v>31</v>
      </c>
      <c r="AR3576">
        <v>0.47927345602757698</v>
      </c>
      <c r="AS3576">
        <v>47.7</v>
      </c>
      <c r="AT3576">
        <v>60723</v>
      </c>
      <c r="AU3576">
        <v>0.28351549804596599</v>
      </c>
      <c r="AV3576">
        <v>37.199012189999998</v>
      </c>
      <c r="AW3576">
        <v>6</v>
      </c>
      <c r="AX3576" s="7">
        <v>0.14895237559752</v>
      </c>
      <c r="AY3576" s="7">
        <v>0.171740136381341</v>
      </c>
      <c r="AZ3576">
        <v>-0.70172470808029197</v>
      </c>
      <c r="BA3576" s="7">
        <v>1.6223511784002099E-2</v>
      </c>
      <c r="BB3576">
        <v>207.03867444643899</v>
      </c>
      <c r="BE3576" s="7">
        <v>0.34100000000000003</v>
      </c>
      <c r="BG3576" s="7">
        <v>0.34298440979955502</v>
      </c>
      <c r="BH3576" s="7">
        <v>0.92330876510398097</v>
      </c>
      <c r="BI3576">
        <v>-0.286415815353394</v>
      </c>
      <c r="BK3576" s="7">
        <v>0.91469999999999996</v>
      </c>
      <c r="BM3576">
        <v>-0.32143515348434398</v>
      </c>
      <c r="BP3576">
        <v>676.08</v>
      </c>
      <c r="BQ3576">
        <v>0.39513411900000001</v>
      </c>
      <c r="BR3576">
        <v>5</v>
      </c>
      <c r="BS3576">
        <v>0.160639496289362</v>
      </c>
      <c r="BT3576">
        <v>86230</v>
      </c>
      <c r="BU3576">
        <v>3.3820000000000003E-2</v>
      </c>
      <c r="BV3576" s="7">
        <v>0.27153694951902202</v>
      </c>
      <c r="BW3576">
        <v>-0.68071776628494296</v>
      </c>
    </row>
    <row r="3577" spans="1:75" x14ac:dyDescent="0.3">
      <c r="A3577" t="s">
        <v>226</v>
      </c>
      <c r="B3577" t="s">
        <v>2007</v>
      </c>
      <c r="C3577" t="s">
        <v>120293</v>
      </c>
      <c r="D3577">
        <v>2019</v>
      </c>
      <c r="E3577" s="7">
        <v>8.0000000000000106E-3</v>
      </c>
      <c r="F3577" s="7">
        <v>0.41299999999999998</v>
      </c>
      <c r="G3577" s="7">
        <v>8.1760303891645805E-2</v>
      </c>
      <c r="H3577" s="7">
        <v>8.1760303891645805E-2</v>
      </c>
      <c r="I3577" s="7">
        <v>0.71888090963494899</v>
      </c>
      <c r="J3577" s="7">
        <v>0.229455088065564</v>
      </c>
      <c r="K3577" s="7">
        <v>1.63333333333333E-2</v>
      </c>
      <c r="L3577" s="7">
        <v>-1E-3</v>
      </c>
      <c r="M3577">
        <v>0.138373161893107</v>
      </c>
      <c r="N3577" s="7">
        <v>0.51660557707145505</v>
      </c>
      <c r="Q3577">
        <v>-1.17657923698425</v>
      </c>
      <c r="R3577">
        <v>3389.31</v>
      </c>
      <c r="V3577">
        <v>11.29</v>
      </c>
      <c r="X3577">
        <v>4.8090000000000002</v>
      </c>
      <c r="Y3577">
        <v>118.45</v>
      </c>
      <c r="Z3577" s="7">
        <v>0.118649012567325</v>
      </c>
      <c r="AB3577" s="7">
        <v>6.4387450327643897E-2</v>
      </c>
      <c r="AD3577">
        <v>42.7</v>
      </c>
      <c r="AE3577">
        <v>-0.64877164363861095</v>
      </c>
      <c r="AF3577" s="7">
        <v>8.8971071243286098E-2</v>
      </c>
      <c r="AG3577">
        <v>0</v>
      </c>
      <c r="AH3577">
        <v>8.1</v>
      </c>
      <c r="AJ3577" s="7">
        <v>6.0999999999999999E-2</v>
      </c>
      <c r="AK3577" s="7">
        <v>6.0178150919999999E-2</v>
      </c>
      <c r="AL3577">
        <v>0.70727000000000007</v>
      </c>
      <c r="AM3577">
        <v>30.374687300000001</v>
      </c>
      <c r="AN3577">
        <v>5.8279963403000004</v>
      </c>
      <c r="AO3577">
        <v>62.991</v>
      </c>
      <c r="AR3577">
        <v>0.47351105658142201</v>
      </c>
      <c r="AS3577">
        <v>45.6</v>
      </c>
      <c r="AT3577">
        <v>107203</v>
      </c>
      <c r="AU3577">
        <v>0.27669090350712999</v>
      </c>
      <c r="AV3577">
        <v>35.218226459999997</v>
      </c>
      <c r="AW3577">
        <v>14</v>
      </c>
      <c r="AX3577" s="7">
        <v>0.15809382175944001</v>
      </c>
      <c r="AY3577" s="7">
        <v>0.17333562137440497</v>
      </c>
      <c r="AZ3577">
        <v>-0.69426453113555897</v>
      </c>
      <c r="BA3577" s="7">
        <v>1.64536586115465E-2</v>
      </c>
      <c r="BB3577">
        <v>214.188509874327</v>
      </c>
      <c r="BC3577" s="7">
        <v>0.20300000000000001</v>
      </c>
      <c r="BE3577" s="7">
        <v>0.32500000000000001</v>
      </c>
      <c r="BG3577" s="7">
        <v>0.348583877995643</v>
      </c>
      <c r="BH3577" s="7">
        <v>0.929801360994022</v>
      </c>
      <c r="BI3577">
        <v>-0.41451624035835299</v>
      </c>
      <c r="BK3577" s="7">
        <v>0.91620000000000001</v>
      </c>
      <c r="BM3577">
        <v>-0.344945698976517</v>
      </c>
      <c r="BP3577">
        <v>794.85</v>
      </c>
      <c r="BQ3577">
        <v>2.421626807</v>
      </c>
      <c r="BR3577">
        <v>5</v>
      </c>
      <c r="BS3577">
        <v>0.16063945519620099</v>
      </c>
      <c r="BT3577">
        <v>63268</v>
      </c>
      <c r="BU3577">
        <v>3.109E-2</v>
      </c>
      <c r="BW3577">
        <v>-0.64507603645324696</v>
      </c>
    </row>
    <row r="3578" spans="1:75" x14ac:dyDescent="0.3">
      <c r="A3578" t="s">
        <v>226</v>
      </c>
      <c r="B3578" t="s">
        <v>2007</v>
      </c>
      <c r="C3578" t="s">
        <v>120293</v>
      </c>
      <c r="D3578">
        <v>2020</v>
      </c>
      <c r="E3578" s="7">
        <v>7.0000000000000097E-3</v>
      </c>
      <c r="F3578" s="7">
        <v>0.42139476776122997</v>
      </c>
      <c r="G3578" s="7">
        <v>8.5165196403231794E-2</v>
      </c>
      <c r="H3578" s="7">
        <v>8.5165196403231794E-2</v>
      </c>
      <c r="I3578" s="7">
        <v>0.71888090963494899</v>
      </c>
      <c r="J3578" s="7">
        <v>0.239290337204808</v>
      </c>
      <c r="K3578" s="7">
        <v>1.63333333333333E-2</v>
      </c>
      <c r="M3578">
        <v>0.12779303482694601</v>
      </c>
      <c r="Q3578">
        <v>-1.06807589530945</v>
      </c>
      <c r="R3578">
        <v>3181.56</v>
      </c>
      <c r="V3578">
        <v>12.28</v>
      </c>
      <c r="X3578">
        <v>4.6929999999999996</v>
      </c>
      <c r="Y3578">
        <v>139.38</v>
      </c>
      <c r="Z3578" s="7">
        <v>0.116591861160981</v>
      </c>
      <c r="AB3578" s="7">
        <v>2.9513064221956303E-2</v>
      </c>
      <c r="AE3578">
        <v>-0.61631655693054199</v>
      </c>
      <c r="AF3578" s="7">
        <v>8.5288047790527302E-2</v>
      </c>
      <c r="AG3578">
        <v>0</v>
      </c>
      <c r="AH3578">
        <v>7.96</v>
      </c>
      <c r="AK3578" s="7">
        <v>6.0999999999999999E-2</v>
      </c>
      <c r="AL3578">
        <v>0.7006</v>
      </c>
      <c r="AM3578">
        <v>29.063034699999999</v>
      </c>
      <c r="AN3578">
        <v>5.8279963403000004</v>
      </c>
      <c r="AO3578">
        <v>62.850999999999999</v>
      </c>
      <c r="AR3578">
        <v>0.476947746710358</v>
      </c>
      <c r="AS3578">
        <v>43.7</v>
      </c>
      <c r="AT3578">
        <v>43465</v>
      </c>
      <c r="AU3578">
        <v>0.27934468832527298</v>
      </c>
      <c r="AW3578">
        <v>13</v>
      </c>
      <c r="AX3578" s="7">
        <v>0.167450812444467</v>
      </c>
      <c r="AY3578" s="7">
        <v>0.17491641363066901</v>
      </c>
      <c r="AZ3578">
        <v>-0.81103450059890703</v>
      </c>
      <c r="BA3578" s="7">
        <v>1.6648158453634501E-2</v>
      </c>
      <c r="BB3578">
        <v>221.44729204069401</v>
      </c>
      <c r="BE3578" s="7">
        <v>0.315</v>
      </c>
      <c r="BF3578">
        <v>0</v>
      </c>
      <c r="BG3578" s="7">
        <v>0.348583877995643</v>
      </c>
      <c r="BH3578" s="7">
        <v>0.929794306218099</v>
      </c>
      <c r="BI3578">
        <v>-0.48221445083618197</v>
      </c>
      <c r="BK3578" s="7">
        <v>0.92909999999999993</v>
      </c>
      <c r="BM3578">
        <v>-0.34720784425735501</v>
      </c>
      <c r="BP3578">
        <v>934.01</v>
      </c>
      <c r="BQ3578">
        <v>1.8042175819999999</v>
      </c>
      <c r="BS3578">
        <v>0.16061844870592801</v>
      </c>
      <c r="BT3578">
        <v>73603</v>
      </c>
      <c r="BU3578">
        <v>3.8120000000000001E-2</v>
      </c>
      <c r="BV3578" s="7">
        <v>0.23485102096600802</v>
      </c>
      <c r="BW3578">
        <v>-0.71225416660308805</v>
      </c>
    </row>
    <row r="3579" spans="1:75" x14ac:dyDescent="0.3">
      <c r="A3579" t="s">
        <v>226</v>
      </c>
      <c r="B3579" t="s">
        <v>2007</v>
      </c>
      <c r="C3579" t="s">
        <v>120293</v>
      </c>
      <c r="D3579">
        <v>2021</v>
      </c>
      <c r="E3579" s="7">
        <v>7.0000000000000097E-3</v>
      </c>
      <c r="F3579" s="7">
        <v>0.45220348358154294</v>
      </c>
      <c r="G3579" s="7">
        <v>8.6353335030679212E-2</v>
      </c>
      <c r="H3579" s="7">
        <v>8.6353335030679212E-2</v>
      </c>
      <c r="I3579" s="7">
        <v>0.71888090963494899</v>
      </c>
      <c r="J3579" s="7">
        <v>0.238418038272007</v>
      </c>
      <c r="Q3579">
        <v>-1.0305374860763501</v>
      </c>
      <c r="V3579">
        <v>11.99</v>
      </c>
      <c r="Y3579">
        <v>151.83000000000001</v>
      </c>
      <c r="Z3579" s="7">
        <v>0.114534375623379</v>
      </c>
      <c r="AB3579" s="7">
        <v>3.5365803407029398E-2</v>
      </c>
      <c r="AE3579">
        <v>-0.60018342733383201</v>
      </c>
      <c r="AF3579" s="7">
        <v>8.2145605087280291E-2</v>
      </c>
      <c r="AK3579" s="7">
        <v>0.1034242044</v>
      </c>
      <c r="AL3579">
        <v>0.70543999999999996</v>
      </c>
      <c r="AM3579">
        <v>30.125249</v>
      </c>
      <c r="AS3579">
        <v>42.1</v>
      </c>
      <c r="AW3579">
        <v>14</v>
      </c>
      <c r="AX3579" s="7">
        <v>0.177023160361058</v>
      </c>
      <c r="AY3579" s="7">
        <v>0.17648240212191499</v>
      </c>
      <c r="AZ3579">
        <v>-0.93774324655532804</v>
      </c>
      <c r="BB3579">
        <v>228.674336724516</v>
      </c>
      <c r="BE3579" s="7">
        <v>0.316</v>
      </c>
      <c r="BG3579" s="7">
        <v>0.33812949640287798</v>
      </c>
      <c r="BH3579" s="7">
        <v>0.93678344169797501</v>
      </c>
      <c r="BI3579">
        <v>-0.49078068137168901</v>
      </c>
      <c r="BK3579" s="7">
        <v>0.93030000000000002</v>
      </c>
      <c r="BM3579">
        <v>-0.36746424436569203</v>
      </c>
      <c r="BQ3579">
        <v>1.154719603</v>
      </c>
      <c r="BS3579">
        <v>0.16061844870592801</v>
      </c>
      <c r="BT3579">
        <v>49245</v>
      </c>
      <c r="BU3579">
        <v>3.4200000000000001E-2</v>
      </c>
      <c r="BV3579" s="7">
        <v>0.15</v>
      </c>
      <c r="BW3579">
        <v>-0.82360178232193004</v>
      </c>
    </row>
    <row r="3580" spans="1:75" x14ac:dyDescent="0.3">
      <c r="A3580" t="s">
        <v>226</v>
      </c>
      <c r="B3580" t="s">
        <v>2007</v>
      </c>
      <c r="C3580" t="s">
        <v>120293</v>
      </c>
      <c r="D3580">
        <v>2022</v>
      </c>
      <c r="J3580" s="7">
        <v>0.240117220529459</v>
      </c>
      <c r="Q3580">
        <v>-1.0417960882186901</v>
      </c>
      <c r="Y3580">
        <v>135.53</v>
      </c>
      <c r="AB3580" s="7">
        <v>4.5880219217814301E-2</v>
      </c>
      <c r="AE3580">
        <v>-0.58396917581558205</v>
      </c>
      <c r="AF3580" s="7">
        <v>8.4823646545410192E-2</v>
      </c>
      <c r="AL3580">
        <v>0.70672000000000001</v>
      </c>
      <c r="AP3580">
        <v>0.80589996337890601</v>
      </c>
      <c r="AX3580" s="7">
        <v>0.18681423207529199</v>
      </c>
      <c r="AY3580" s="7">
        <v>0.17796077569503499</v>
      </c>
      <c r="AZ3580">
        <v>-0.80703419446945202</v>
      </c>
      <c r="BG3580" s="7">
        <v>0.33812949640287798</v>
      </c>
      <c r="BH3580" s="7">
        <v>0.93218654223154895</v>
      </c>
      <c r="BI3580">
        <v>-0.49033933877944902</v>
      </c>
      <c r="BM3580">
        <v>-0.38324764370918302</v>
      </c>
      <c r="BS3580">
        <v>0.16061844870592801</v>
      </c>
      <c r="BU3580">
        <v>2.9380000000000003E-2</v>
      </c>
      <c r="BW3580">
        <v>-0.804154872894287</v>
      </c>
    </row>
    <row r="3581" spans="1:75" x14ac:dyDescent="0.3">
      <c r="A3581" t="s">
        <v>226</v>
      </c>
      <c r="B3581" t="s">
        <v>2007</v>
      </c>
      <c r="C3581" t="s">
        <v>120293</v>
      </c>
      <c r="D3581">
        <v>2023</v>
      </c>
      <c r="BH3581" s="7">
        <v>0.93378645336869892</v>
      </c>
      <c r="BU3581">
        <v>2.8510000000000001E-2</v>
      </c>
    </row>
    <row r="3582" spans="1:75" x14ac:dyDescent="0.3">
      <c r="A3582" t="s">
        <v>227</v>
      </c>
      <c r="B3582" t="s">
        <v>1107</v>
      </c>
      <c r="C3582" t="s">
        <v>120945</v>
      </c>
      <c r="D3582">
        <v>2004</v>
      </c>
      <c r="E3582" s="7">
        <v>0.93</v>
      </c>
      <c r="F3582" s="7">
        <v>0.99376007080078099</v>
      </c>
      <c r="G3582" s="7">
        <v>1.00938039846121E-2</v>
      </c>
      <c r="H3582" s="7">
        <v>0</v>
      </c>
      <c r="I3582" s="7">
        <v>0.71381226913384199</v>
      </c>
      <c r="J3582" s="7">
        <v>0.104370371199069</v>
      </c>
      <c r="K3582" s="7">
        <v>0.28535027223230502</v>
      </c>
      <c r="M3582">
        <v>6.47260433183048</v>
      </c>
      <c r="Q3582">
        <v>-0.97934156656265303</v>
      </c>
      <c r="R3582">
        <v>291.72000000000003</v>
      </c>
      <c r="T3582" s="7">
        <v>0.24791517881667902</v>
      </c>
      <c r="U3582" s="7">
        <v>0.44243679144003201</v>
      </c>
      <c r="V3582">
        <v>11.49</v>
      </c>
      <c r="W3582">
        <v>3031.4978879754299</v>
      </c>
      <c r="X3582">
        <v>1.218</v>
      </c>
      <c r="Y3582">
        <v>72.86</v>
      </c>
      <c r="Z3582" s="7">
        <v>0.16441467877239599</v>
      </c>
      <c r="AA3582" s="7">
        <v>0.83560750407592588</v>
      </c>
      <c r="AB3582" s="7">
        <v>0.11795352528113601</v>
      </c>
      <c r="AC3582">
        <v>-38.173794590375103</v>
      </c>
      <c r="AD3582">
        <v>28.9</v>
      </c>
      <c r="AE3582">
        <v>-0.66646319627761796</v>
      </c>
      <c r="AF3582" s="7">
        <v>0.126912574768066</v>
      </c>
      <c r="AG3582">
        <v>0</v>
      </c>
      <c r="AH3582">
        <v>6494.1</v>
      </c>
      <c r="AI3582">
        <v>8.73</v>
      </c>
      <c r="AJ3582" s="7">
        <v>8.8000000000000009E-2</v>
      </c>
      <c r="AK3582" s="7">
        <v>3.4894778809999999E-2</v>
      </c>
      <c r="AL3582">
        <v>0.67488999999999999</v>
      </c>
      <c r="AM3582">
        <v>15.3120688</v>
      </c>
      <c r="AN3582">
        <v>20.371598859799999</v>
      </c>
      <c r="AO3582">
        <v>68.185365853658496</v>
      </c>
      <c r="AR3582">
        <v>0.94277659737097297</v>
      </c>
      <c r="AS3582">
        <v>15.1</v>
      </c>
      <c r="AT3582">
        <v>-11530</v>
      </c>
      <c r="AU3582">
        <v>0.41814217704573498</v>
      </c>
      <c r="AW3582">
        <v>4090</v>
      </c>
      <c r="AX3582" s="7">
        <v>0.69348448423106002</v>
      </c>
      <c r="AY3582" s="7">
        <v>0.438321905681682</v>
      </c>
      <c r="AZ3582">
        <v>-0.47153618931770303</v>
      </c>
      <c r="BA3582" s="7">
        <v>0.15718349220828501</v>
      </c>
      <c r="BB3582">
        <v>81.906352055787593</v>
      </c>
      <c r="BD3582" s="7">
        <v>0.53700000000000003</v>
      </c>
      <c r="BE3582" s="7">
        <v>2.5000000000000001E-2</v>
      </c>
      <c r="BG3582" s="7">
        <v>5.3333333333333302E-2</v>
      </c>
      <c r="BH3582" s="7">
        <v>0.8706018327416829</v>
      </c>
      <c r="BI3582">
        <v>-0.347879618406296</v>
      </c>
      <c r="BJ3582" s="7">
        <v>6.4747569082019396E-2</v>
      </c>
      <c r="BK3582" s="7">
        <v>1.21E-2</v>
      </c>
      <c r="BL3582" s="7">
        <v>1.0439200401306199E-2</v>
      </c>
      <c r="BM3582">
        <v>-0.77508807182312001</v>
      </c>
      <c r="BN3582" s="7">
        <v>0.98863052368164106</v>
      </c>
      <c r="BO3582">
        <v>0.99163001775741599</v>
      </c>
      <c r="BP3582">
        <v>5887.15</v>
      </c>
      <c r="BQ3582">
        <v>1.303862026</v>
      </c>
      <c r="BT3582">
        <v>49493</v>
      </c>
      <c r="BU3582">
        <v>8.5900000000000004E-2</v>
      </c>
      <c r="BW3582">
        <v>-0.67105144262313798</v>
      </c>
    </row>
    <row r="3583" spans="1:75" x14ac:dyDescent="0.3">
      <c r="A3583" t="s">
        <v>227</v>
      </c>
      <c r="B3583" t="s">
        <v>1107</v>
      </c>
      <c r="C3583" t="s">
        <v>120945</v>
      </c>
      <c r="D3583">
        <v>2005</v>
      </c>
      <c r="E3583" s="7">
        <v>0.93300000000000005</v>
      </c>
      <c r="F3583" s="7">
        <v>0.99885561701316006</v>
      </c>
      <c r="G3583" s="7">
        <v>1.0303935760168199E-2</v>
      </c>
      <c r="H3583" s="7">
        <v>0</v>
      </c>
      <c r="I3583" s="7">
        <v>0.71289999654803393</v>
      </c>
      <c r="J3583" s="7">
        <v>8.8753074946700886E-2</v>
      </c>
      <c r="K3583" s="7">
        <v>0.27368421052631597</v>
      </c>
      <c r="M3583">
        <v>6.2711841126741703</v>
      </c>
      <c r="O3583" s="7">
        <v>0.17300000000000001</v>
      </c>
      <c r="Q3583">
        <v>-0.74064290523529097</v>
      </c>
      <c r="R3583">
        <v>471.36</v>
      </c>
      <c r="T3583" s="7">
        <v>0.26901292540059102</v>
      </c>
      <c r="U3583" s="7">
        <v>0.43329316029278303</v>
      </c>
      <c r="V3583">
        <v>11.08</v>
      </c>
      <c r="W3583">
        <v>3033.1823230192699</v>
      </c>
      <c r="X3583">
        <v>1.2130000000000001</v>
      </c>
      <c r="Y3583">
        <v>72.78</v>
      </c>
      <c r="Z3583" s="7">
        <v>0.164468915047119</v>
      </c>
      <c r="AA3583" s="7">
        <v>0.83277778700083904</v>
      </c>
      <c r="AB3583" s="7">
        <v>3.0712303924520897E-2</v>
      </c>
      <c r="AC3583">
        <v>-36.239227197483501</v>
      </c>
      <c r="AD3583">
        <v>29</v>
      </c>
      <c r="AE3583">
        <v>-0.67129021883010898</v>
      </c>
      <c r="AF3583" s="7">
        <v>0.13728324890136701</v>
      </c>
      <c r="AG3583">
        <v>0</v>
      </c>
      <c r="AH3583">
        <v>6527.89</v>
      </c>
      <c r="AI3583">
        <v>8.68</v>
      </c>
      <c r="AJ3583" s="7">
        <v>8.8000000000000009E-2</v>
      </c>
      <c r="AK3583" s="7">
        <v>3.7497644150000002E-2</v>
      </c>
      <c r="AL3583">
        <v>0.67403000000000002</v>
      </c>
      <c r="AM3583">
        <v>14.8119938</v>
      </c>
      <c r="AN3583">
        <v>19.538740606400001</v>
      </c>
      <c r="AO3583">
        <v>67.956829268292694</v>
      </c>
      <c r="AR3583">
        <v>0.92000180829404099</v>
      </c>
      <c r="AS3583">
        <v>14.5</v>
      </c>
      <c r="AT3583">
        <v>-4936</v>
      </c>
      <c r="AU3583">
        <v>0.41808095336284801</v>
      </c>
      <c r="AV3583">
        <v>18.99706651</v>
      </c>
      <c r="AW3583">
        <v>3538</v>
      </c>
      <c r="AX3583" s="7">
        <v>0.71957494683953993</v>
      </c>
      <c r="AY3583" s="7">
        <v>0.44305471638514804</v>
      </c>
      <c r="AZ3583">
        <v>-0.28536656498909002</v>
      </c>
      <c r="BA3583" s="7">
        <v>0.16040104142574901</v>
      </c>
      <c r="BB3583">
        <v>81.302721875107906</v>
      </c>
      <c r="BD3583" s="7">
        <v>0.54</v>
      </c>
      <c r="BE3583" s="7">
        <v>2.5000000000000001E-2</v>
      </c>
      <c r="BG3583" s="7">
        <v>5.3333333333333302E-2</v>
      </c>
      <c r="BH3583" s="7">
        <v>0.87623721201031302</v>
      </c>
      <c r="BI3583">
        <v>-0.51085007190704301</v>
      </c>
      <c r="BJ3583" s="7">
        <v>6.6703242914696703E-2</v>
      </c>
      <c r="BK3583" s="7">
        <v>1.2699999999999999E-2</v>
      </c>
      <c r="BL3583" s="7">
        <v>9.9518001079559309E-3</v>
      </c>
      <c r="BM3583">
        <v>-0.80454468727111805</v>
      </c>
      <c r="BN3583" s="7">
        <v>1.0922405242919901</v>
      </c>
      <c r="BO3583">
        <v>0.94830000400543202</v>
      </c>
      <c r="BP3583">
        <v>6100.9</v>
      </c>
      <c r="BQ3583">
        <v>0.51350992299999998</v>
      </c>
      <c r="BT3583">
        <v>36558</v>
      </c>
      <c r="BU3583">
        <v>7.1800000000000003E-2</v>
      </c>
      <c r="BW3583">
        <v>-0.28532487154007002</v>
      </c>
    </row>
    <row r="3584" spans="1:75" x14ac:dyDescent="0.3">
      <c r="A3584" t="s">
        <v>227</v>
      </c>
      <c r="B3584" t="s">
        <v>1107</v>
      </c>
      <c r="C3584" t="s">
        <v>120945</v>
      </c>
      <c r="D3584">
        <v>2006</v>
      </c>
      <c r="E3584" s="7">
        <v>0.93600000000000005</v>
      </c>
      <c r="F3584" s="7">
        <v>0.99542861938476601</v>
      </c>
      <c r="G3584" s="7">
        <v>1.2875696679383299E-2</v>
      </c>
      <c r="H3584" s="7">
        <v>0</v>
      </c>
      <c r="I3584" s="7">
        <v>0.71257939795636605</v>
      </c>
      <c r="J3584" s="7">
        <v>7.2390614104329398E-2</v>
      </c>
      <c r="K3584" s="7">
        <v>0.27287840290381099</v>
      </c>
      <c r="M3584">
        <v>6.4971956570033003</v>
      </c>
      <c r="Q3584">
        <v>-0.77278184890747104</v>
      </c>
      <c r="R3584">
        <v>470.75</v>
      </c>
      <c r="T3584" s="7">
        <v>0.336081311163207</v>
      </c>
      <c r="U3584" s="7">
        <v>0.39557929148558102</v>
      </c>
      <c r="V3584">
        <v>9.89</v>
      </c>
      <c r="W3584">
        <v>2935.29005625528</v>
      </c>
      <c r="X3584">
        <v>1.31</v>
      </c>
      <c r="Y3584">
        <v>72.959999999999994</v>
      </c>
      <c r="Z3584" s="7">
        <v>0.16454018227009101</v>
      </c>
      <c r="AA3584" s="7">
        <v>0.82002521660005401</v>
      </c>
      <c r="AB3584" s="7">
        <v>7.5714207632296707E-2</v>
      </c>
      <c r="AC3584">
        <v>-39.108783406866003</v>
      </c>
      <c r="AD3584">
        <v>29.8</v>
      </c>
      <c r="AE3584">
        <v>-0.52342820167541504</v>
      </c>
      <c r="AF3584" s="7">
        <v>0.13687194824218799</v>
      </c>
      <c r="AG3584">
        <v>0</v>
      </c>
      <c r="AH3584">
        <v>6824.74</v>
      </c>
      <c r="AI3584">
        <v>8.73</v>
      </c>
      <c r="AJ3584" s="7">
        <v>8.8000000000000009E-2</v>
      </c>
      <c r="AK3584" s="7">
        <v>4.5061245640000004E-2</v>
      </c>
      <c r="AL3584">
        <v>0.67230999999999996</v>
      </c>
      <c r="AM3584">
        <v>13.9372442</v>
      </c>
      <c r="AN3584">
        <v>19.481212749400001</v>
      </c>
      <c r="AO3584">
        <v>68.077560975609799</v>
      </c>
      <c r="AR3584">
        <v>0.893786307819737</v>
      </c>
      <c r="AS3584">
        <v>13.9</v>
      </c>
      <c r="AT3584">
        <v>12013</v>
      </c>
      <c r="AU3584">
        <v>0.42717323277489599</v>
      </c>
      <c r="AW3584">
        <v>3474</v>
      </c>
      <c r="AX3584" s="7">
        <v>0.74535211797363998</v>
      </c>
      <c r="AY3584" s="7">
        <v>0.44780919848664602</v>
      </c>
      <c r="AZ3584">
        <v>-3.6877617239952101E-2</v>
      </c>
      <c r="BA3584" s="7">
        <v>0.162474344614191</v>
      </c>
      <c r="BB3584">
        <v>80.7577085059376</v>
      </c>
      <c r="BD3584" s="7">
        <v>0.54400000000000004</v>
      </c>
      <c r="BE3584" s="7">
        <v>2.5000000000000001E-2</v>
      </c>
      <c r="BG3584" s="7">
        <v>8.6666666666666697E-2</v>
      </c>
      <c r="BH3584" s="7">
        <v>0.88198913917940502</v>
      </c>
      <c r="BI3584">
        <v>-0.48663100600242598</v>
      </c>
      <c r="BJ3584" s="7">
        <v>6.6867460526928602E-2</v>
      </c>
      <c r="BK3584" s="7">
        <v>1.7500000000000002E-2</v>
      </c>
      <c r="BL3584" s="7">
        <v>9.1403001546859694E-3</v>
      </c>
      <c r="BM3584">
        <v>-0.82137030363082897</v>
      </c>
      <c r="BN3584" s="7">
        <v>1.03984046936035</v>
      </c>
      <c r="BO3584">
        <v>0.98939001560211204</v>
      </c>
      <c r="BP3584">
        <v>5382.51</v>
      </c>
      <c r="BQ3584">
        <v>0.27899742</v>
      </c>
      <c r="BT3584">
        <v>42130</v>
      </c>
      <c r="BU3584">
        <v>6.8099999999999994E-2</v>
      </c>
      <c r="BW3584">
        <v>4.9641270190477399E-2</v>
      </c>
    </row>
    <row r="3585" spans="1:75" x14ac:dyDescent="0.3">
      <c r="A3585" t="s">
        <v>227</v>
      </c>
      <c r="B3585" t="s">
        <v>1107</v>
      </c>
      <c r="C3585" t="s">
        <v>120945</v>
      </c>
      <c r="D3585">
        <v>2007</v>
      </c>
      <c r="E3585" s="7">
        <v>0.93799999999999994</v>
      </c>
      <c r="F3585" s="7">
        <v>0.998</v>
      </c>
      <c r="G3585" s="7">
        <v>1.1882133417660401E-2</v>
      </c>
      <c r="H3585" s="7">
        <v>0</v>
      </c>
      <c r="I3585" s="7">
        <v>0.71230559439352403</v>
      </c>
      <c r="J3585" s="7">
        <v>6.2830013340327506E-2</v>
      </c>
      <c r="K3585" s="7">
        <v>0.27201451905626101</v>
      </c>
      <c r="M3585">
        <v>6.7113702178841201</v>
      </c>
      <c r="Q3585">
        <v>-0.82017493247985795</v>
      </c>
      <c r="R3585">
        <v>803.08</v>
      </c>
      <c r="S3585">
        <v>2.1673185230000001</v>
      </c>
      <c r="T3585" s="7">
        <v>0.35673194021941301</v>
      </c>
      <c r="U3585" s="7">
        <v>0.39004471086397202</v>
      </c>
      <c r="V3585">
        <v>9.4</v>
      </c>
      <c r="W3585">
        <v>2996.2104183126198</v>
      </c>
      <c r="X3585">
        <v>1.345</v>
      </c>
      <c r="Y3585">
        <v>67.739999999999995</v>
      </c>
      <c r="Z3585" s="7">
        <v>0.16461429582448703</v>
      </c>
      <c r="AA3585" s="7">
        <v>0.81384192099573194</v>
      </c>
      <c r="AB3585" s="7">
        <v>8.2158444516571491E-2</v>
      </c>
      <c r="AC3585">
        <v>-50.984530024234303</v>
      </c>
      <c r="AD3585">
        <v>27</v>
      </c>
      <c r="AE3585">
        <v>-0.72481530904769897</v>
      </c>
      <c r="AF3585" s="7">
        <v>0.14013940811157199</v>
      </c>
      <c r="AG3585">
        <v>0</v>
      </c>
      <c r="AH3585">
        <v>6084.51</v>
      </c>
      <c r="AI3585">
        <v>8.7200000000000006</v>
      </c>
      <c r="AJ3585" s="7">
        <v>9.5000000000000001E-2</v>
      </c>
      <c r="AK3585" s="7">
        <v>6.5500000000000003E-2</v>
      </c>
      <c r="AL3585">
        <v>0.67724000000000006</v>
      </c>
      <c r="AM3585">
        <v>17.9371601</v>
      </c>
      <c r="AN3585">
        <v>19.4195387406</v>
      </c>
      <c r="AO3585">
        <v>68.222195121951202</v>
      </c>
      <c r="AR3585">
        <v>0.89330764746146196</v>
      </c>
      <c r="AS3585">
        <v>13.4</v>
      </c>
      <c r="AT3585">
        <v>11518</v>
      </c>
      <c r="AU3585">
        <v>0.45382204504878598</v>
      </c>
      <c r="AW3585">
        <v>3440</v>
      </c>
      <c r="AX3585" s="7">
        <v>0.77091650441673498</v>
      </c>
      <c r="AY3585" s="7">
        <v>0.45256259841452001</v>
      </c>
      <c r="AZ3585">
        <v>0.172825917601585</v>
      </c>
      <c r="BA3585" s="7">
        <v>0.16277928294450303</v>
      </c>
      <c r="BB3585">
        <v>80.281281825557102</v>
      </c>
      <c r="BD3585" s="7">
        <v>0.54799999999999993</v>
      </c>
      <c r="BE3585" s="7">
        <v>2.5000000000000001E-2</v>
      </c>
      <c r="BG3585" s="7">
        <v>8.2222222222222197E-2</v>
      </c>
      <c r="BH3585" s="7">
        <v>0.871757567741829</v>
      </c>
      <c r="BI3585">
        <v>-0.40971726179122903</v>
      </c>
      <c r="BJ3585" s="7">
        <v>5.3936030899205595E-2</v>
      </c>
      <c r="BK3585" s="7">
        <v>2.3900000000000001E-2</v>
      </c>
      <c r="BL3585" s="7">
        <v>8.18690001964569E-3</v>
      </c>
      <c r="BM3585">
        <v>-0.74635988473892201</v>
      </c>
      <c r="BN3585" s="7">
        <v>1.0266536712646499</v>
      </c>
      <c r="BO3585">
        <v>0.99738001823425304</v>
      </c>
      <c r="BP3585">
        <v>5425.61</v>
      </c>
      <c r="BQ3585">
        <v>-1.2220410310000001</v>
      </c>
      <c r="BT3585">
        <v>64266</v>
      </c>
      <c r="BU3585">
        <v>6.3500000000000001E-2</v>
      </c>
      <c r="BV3585" s="7">
        <v>0.10099999999999999</v>
      </c>
      <c r="BW3585">
        <v>6.4118459820747403E-2</v>
      </c>
    </row>
    <row r="3586" spans="1:75" x14ac:dyDescent="0.3">
      <c r="A3586" t="s">
        <v>227</v>
      </c>
      <c r="B3586" t="s">
        <v>1107</v>
      </c>
      <c r="C3586" t="s">
        <v>120945</v>
      </c>
      <c r="D3586">
        <v>2008</v>
      </c>
      <c r="E3586" s="7">
        <v>0.94099999999999995</v>
      </c>
      <c r="F3586" s="7">
        <v>0.99787872314453097</v>
      </c>
      <c r="G3586" s="7">
        <v>1.4477509152270999E-2</v>
      </c>
      <c r="H3586" s="7">
        <v>0</v>
      </c>
      <c r="I3586" s="7">
        <v>0.71276669198370501</v>
      </c>
      <c r="J3586" s="7">
        <v>6.53540152136768E-2</v>
      </c>
      <c r="K3586" s="7">
        <v>0.27115789473684199</v>
      </c>
      <c r="M3586">
        <v>6.5111779451634</v>
      </c>
      <c r="Q3586">
        <v>-0.86251413822174094</v>
      </c>
      <c r="R3586">
        <v>516.72</v>
      </c>
      <c r="S3586">
        <v>2.1749757249999999</v>
      </c>
      <c r="T3586" s="7">
        <v>0.36674005379414898</v>
      </c>
      <c r="U3586" s="7">
        <v>0.37331650331166499</v>
      </c>
      <c r="V3586">
        <v>8.8800000000000008</v>
      </c>
      <c r="W3586">
        <v>2910.6615911833501</v>
      </c>
      <c r="X3586">
        <v>1.458</v>
      </c>
      <c r="Y3586">
        <v>84.27</v>
      </c>
      <c r="Z3586" s="7">
        <v>0.16468273147828502</v>
      </c>
      <c r="AA3586" s="7">
        <v>0.80850749663177002</v>
      </c>
      <c r="AB3586" s="7">
        <v>2.2434915962828803E-2</v>
      </c>
      <c r="AC3586">
        <v>-17.245924247708501</v>
      </c>
      <c r="AD3586">
        <v>26.6</v>
      </c>
      <c r="AE3586">
        <v>-0.78746104240417503</v>
      </c>
      <c r="AF3586" s="7">
        <v>0.14138985633850099</v>
      </c>
      <c r="AG3586">
        <v>0</v>
      </c>
      <c r="AH3586">
        <v>6191.97</v>
      </c>
      <c r="AI3586">
        <v>8.75</v>
      </c>
      <c r="AJ3586" s="7">
        <v>9.6000000000000002E-2</v>
      </c>
      <c r="AK3586" s="7">
        <v>0.11</v>
      </c>
      <c r="AL3586">
        <v>0.67522000000000004</v>
      </c>
      <c r="AM3586">
        <v>16.062268700000001</v>
      </c>
      <c r="AN3586">
        <v>19.3583830008</v>
      </c>
      <c r="AO3586">
        <v>68.251463414634202</v>
      </c>
      <c r="AR3586">
        <v>0.85876102931742504</v>
      </c>
      <c r="AS3586">
        <v>12.9</v>
      </c>
      <c r="AT3586">
        <v>16490</v>
      </c>
      <c r="AU3586">
        <v>0.49278831473493301</v>
      </c>
      <c r="AW3586">
        <v>2825</v>
      </c>
      <c r="AX3586" s="7">
        <v>0.79627276139154901</v>
      </c>
      <c r="AY3586" s="7">
        <v>0.45731306457692805</v>
      </c>
      <c r="AZ3586">
        <v>4.25143949687481E-2</v>
      </c>
      <c r="BA3586" s="7">
        <v>0.16058439956384502</v>
      </c>
      <c r="BB3586">
        <v>79.849114479044403</v>
      </c>
      <c r="BD3586" s="7">
        <v>0.55200000000000005</v>
      </c>
      <c r="BE3586" s="7">
        <v>2.5000000000000001E-2</v>
      </c>
      <c r="BG3586" s="7">
        <v>8.2222222222222197E-2</v>
      </c>
      <c r="BH3586" s="7">
        <v>0.86164514114824697</v>
      </c>
      <c r="BI3586">
        <v>-0.516110599040985</v>
      </c>
      <c r="BJ3586" s="7">
        <v>6.13803703280612E-2</v>
      </c>
      <c r="BK3586" s="7">
        <v>2.7200000000000002E-2</v>
      </c>
      <c r="BL3586" s="7">
        <v>8.0990999937057499E-3</v>
      </c>
      <c r="BM3586">
        <v>-0.70301556587219205</v>
      </c>
      <c r="BN3586" s="7">
        <v>1.0171382904052699</v>
      </c>
      <c r="BO3586">
        <v>0.988420009613037</v>
      </c>
      <c r="BP3586">
        <v>5918.43</v>
      </c>
      <c r="BQ3586">
        <v>-0.148227674</v>
      </c>
      <c r="BT3586">
        <v>53016</v>
      </c>
      <c r="BU3586">
        <v>6.3600000000000004E-2</v>
      </c>
      <c r="BW3586">
        <v>9.0666100382804898E-2</v>
      </c>
    </row>
    <row r="3587" spans="1:75" x14ac:dyDescent="0.3">
      <c r="A3587" t="s">
        <v>227</v>
      </c>
      <c r="B3587" t="s">
        <v>1107</v>
      </c>
      <c r="C3587" t="s">
        <v>120945</v>
      </c>
      <c r="D3587">
        <v>2009</v>
      </c>
      <c r="E3587" s="7">
        <v>0.94299999999999995</v>
      </c>
      <c r="F3587" s="7">
        <v>0.99900154113769501</v>
      </c>
      <c r="G3587" s="7">
        <v>1.21918307385196E-2</v>
      </c>
      <c r="H3587" s="7">
        <v>0</v>
      </c>
      <c r="I3587" s="7">
        <v>0.71249050611061304</v>
      </c>
      <c r="J3587" s="7">
        <v>6.9053959592077205E-2</v>
      </c>
      <c r="K3587" s="7">
        <v>0.27029764065335798</v>
      </c>
      <c r="M3587">
        <v>5.4635917649474699</v>
      </c>
      <c r="Q3587">
        <v>-1.0717368125915501</v>
      </c>
      <c r="R3587">
        <v>530.20000000000005</v>
      </c>
      <c r="S3587">
        <v>2.2188904489999999</v>
      </c>
      <c r="T3587" s="7">
        <v>0.375506137001135</v>
      </c>
      <c r="U3587" s="7">
        <v>0.30578826989134</v>
      </c>
      <c r="V3587">
        <v>8.89</v>
      </c>
      <c r="W3587">
        <v>2487.0346077681102</v>
      </c>
      <c r="X3587">
        <v>1.4730000000000001</v>
      </c>
      <c r="Y3587">
        <v>80.14</v>
      </c>
      <c r="Z3587" s="7">
        <v>0.16474832562314401</v>
      </c>
      <c r="AA3587" s="7">
        <v>0.78970705233980598</v>
      </c>
      <c r="AB3587" s="7">
        <v>-0.151364679101502</v>
      </c>
      <c r="AC3587">
        <v>-19.2446503581019</v>
      </c>
      <c r="AD3587">
        <v>25.3</v>
      </c>
      <c r="AE3587">
        <v>-0.844365835189819</v>
      </c>
      <c r="AF3587" s="7">
        <v>0.151279726028442</v>
      </c>
      <c r="AG3587">
        <v>0</v>
      </c>
      <c r="AH3587">
        <v>6236.02</v>
      </c>
      <c r="AI3587">
        <v>9.4</v>
      </c>
      <c r="AJ3587" s="7">
        <v>0.1</v>
      </c>
      <c r="AK3587" s="7">
        <v>0.17899999999999999</v>
      </c>
      <c r="AL3587">
        <v>0.6728400000000001</v>
      </c>
      <c r="AM3587">
        <v>17.312451100000001</v>
      </c>
      <c r="AN3587">
        <v>19.296968126500001</v>
      </c>
      <c r="AO3587">
        <v>69.19</v>
      </c>
      <c r="AR3587">
        <v>0.80193118929877205</v>
      </c>
      <c r="AS3587">
        <v>12.3</v>
      </c>
      <c r="AT3587">
        <v>18178</v>
      </c>
      <c r="AU3587">
        <v>0.44094255418788297</v>
      </c>
      <c r="AW3587">
        <v>2434</v>
      </c>
      <c r="AX3587" s="7">
        <v>0.82141580209514997</v>
      </c>
      <c r="AY3587" s="7">
        <v>0.48545141634754896</v>
      </c>
      <c r="AZ3587">
        <v>-0.30231940746307401</v>
      </c>
      <c r="BA3587" s="7">
        <v>0.15772451805433702</v>
      </c>
      <c r="BB3587">
        <v>79.495496444106905</v>
      </c>
      <c r="BD3587" s="7">
        <v>0.55600000000000005</v>
      </c>
      <c r="BE3587" s="7">
        <v>2.5000000000000001E-2</v>
      </c>
      <c r="BG3587" s="7">
        <v>0.08</v>
      </c>
      <c r="BH3587" s="7">
        <v>0.85169941365737301</v>
      </c>
      <c r="BI3587">
        <v>-0.55911248922348</v>
      </c>
      <c r="BJ3587" s="7">
        <v>6.9796508446656191E-2</v>
      </c>
      <c r="BK3587" s="7">
        <v>2.9600000000000001E-2</v>
      </c>
      <c r="BL3587" s="7">
        <v>8.2595998048782312E-3</v>
      </c>
      <c r="BM3587">
        <v>-0.78672838211059604</v>
      </c>
      <c r="BN3587" s="7">
        <v>1.0066181945800801</v>
      </c>
      <c r="BO3587">
        <v>0.98631000518798795</v>
      </c>
      <c r="BP3587">
        <v>5646.11</v>
      </c>
      <c r="BQ3587">
        <v>-0.47027387500000001</v>
      </c>
      <c r="BT3587">
        <v>48322</v>
      </c>
      <c r="BU3587">
        <v>8.8399999999999992E-2</v>
      </c>
      <c r="BW3587">
        <v>5.9088911861181301E-2</v>
      </c>
    </row>
    <row r="3588" spans="1:75" x14ac:dyDescent="0.3">
      <c r="A3588" t="s">
        <v>227</v>
      </c>
      <c r="B3588" t="s">
        <v>1107</v>
      </c>
      <c r="C3588" t="s">
        <v>120945</v>
      </c>
      <c r="D3588">
        <v>2010</v>
      </c>
      <c r="E3588" s="7">
        <v>0.94399999999999995</v>
      </c>
      <c r="F3588" s="7">
        <v>0.99969833374023398</v>
      </c>
      <c r="G3588" s="7">
        <v>1.87636359717556E-2</v>
      </c>
      <c r="H3588" s="7">
        <v>0</v>
      </c>
      <c r="I3588" s="7">
        <v>0.712335151556998</v>
      </c>
      <c r="J3588" s="7">
        <v>7.4022050982299401E-2</v>
      </c>
      <c r="K3588" s="7">
        <v>0.26950998185117997</v>
      </c>
      <c r="M3588">
        <v>5.8626609062190598</v>
      </c>
      <c r="N3588" s="7">
        <v>4.1596587527434198E-2</v>
      </c>
      <c r="Q3588">
        <v>-1.0319625139236499</v>
      </c>
      <c r="R3588">
        <v>865.28</v>
      </c>
      <c r="S3588">
        <v>2.2549192470000001</v>
      </c>
      <c r="T3588" s="7">
        <v>0.36943673607727701</v>
      </c>
      <c r="U3588" s="7">
        <v>0.404060578759874</v>
      </c>
      <c r="V3588">
        <v>9.8800000000000008</v>
      </c>
      <c r="W3588">
        <v>2886.9919934365098</v>
      </c>
      <c r="X3588">
        <v>1.4430000000000001</v>
      </c>
      <c r="Y3588">
        <v>77.63</v>
      </c>
      <c r="Z3588" s="7">
        <v>0.164813919768004</v>
      </c>
      <c r="AA3588" s="7">
        <v>0.80453800029785105</v>
      </c>
      <c r="AB3588" s="7">
        <v>4.0920043666808702E-2</v>
      </c>
      <c r="AD3588">
        <v>24.8</v>
      </c>
      <c r="AE3588">
        <v>-0.82075399160385099</v>
      </c>
      <c r="AF3588" s="7">
        <v>0.152339582443237</v>
      </c>
      <c r="AG3588">
        <v>0.01</v>
      </c>
      <c r="AH3588">
        <v>6529.28</v>
      </c>
      <c r="AI3588">
        <v>9.3800000000000008</v>
      </c>
      <c r="AJ3588" s="7">
        <v>0.10199999999999999</v>
      </c>
      <c r="AK3588" s="7">
        <v>0.23300000000000001</v>
      </c>
      <c r="AL3588">
        <v>0.67025999999999997</v>
      </c>
      <c r="AM3588">
        <v>15.0623462</v>
      </c>
      <c r="AN3588">
        <v>19.240735942000001</v>
      </c>
      <c r="AO3588">
        <v>70.265365853658594</v>
      </c>
      <c r="AR3588">
        <v>0.82871241386747996</v>
      </c>
      <c r="AS3588">
        <v>11.7</v>
      </c>
      <c r="AT3588">
        <v>8366</v>
      </c>
      <c r="AU3588">
        <v>0.46830836240469698</v>
      </c>
      <c r="AV3588">
        <v>18.778056209999999</v>
      </c>
      <c r="AW3588">
        <v>2556</v>
      </c>
      <c r="AX3588" s="7">
        <v>0.84618504882419399</v>
      </c>
      <c r="AY3588" s="7">
        <v>0.51358295043900803</v>
      </c>
      <c r="AZ3588">
        <v>1.31317190825939E-2</v>
      </c>
      <c r="BA3588" s="7">
        <v>0.15453190435452702</v>
      </c>
      <c r="BB3588">
        <v>79.180316578057003</v>
      </c>
      <c r="BD3588" s="7">
        <v>0.56000000000000005</v>
      </c>
      <c r="BE3588" s="7">
        <v>2.5000000000000001E-2</v>
      </c>
      <c r="BG3588" s="7">
        <v>0.08</v>
      </c>
      <c r="BH3588" s="7">
        <v>0.84189761823583797</v>
      </c>
      <c r="BI3588">
        <v>-0.45444026589393599</v>
      </c>
      <c r="BJ3588" s="7">
        <v>7.0916389518503598E-2</v>
      </c>
      <c r="BK3588" s="7">
        <v>2.8799999999999999E-2</v>
      </c>
      <c r="BL3588" s="7">
        <v>8.0278998613357508E-3</v>
      </c>
      <c r="BM3588">
        <v>-0.84415918588638295</v>
      </c>
      <c r="BN3588" s="7">
        <v>1.0006762695312501</v>
      </c>
      <c r="BO3588">
        <v>0.98559999465942405</v>
      </c>
      <c r="BP3588">
        <v>6011.37</v>
      </c>
      <c r="BQ3588">
        <v>0.965213353</v>
      </c>
      <c r="BT3588">
        <v>52441</v>
      </c>
      <c r="BU3588">
        <v>8.1000000000000003E-2</v>
      </c>
      <c r="BW3588">
        <v>-8.39820206165314E-2</v>
      </c>
    </row>
    <row r="3589" spans="1:75" x14ac:dyDescent="0.3">
      <c r="A3589" t="s">
        <v>227</v>
      </c>
      <c r="B3589" t="s">
        <v>1107</v>
      </c>
      <c r="C3589" t="s">
        <v>120945</v>
      </c>
      <c r="D3589">
        <v>2011</v>
      </c>
      <c r="E3589" s="7">
        <v>0.94499999999999995</v>
      </c>
      <c r="F3589" s="7">
        <v>0.99995773315429703</v>
      </c>
      <c r="G3589" s="7">
        <v>2.1165867207907398E-2</v>
      </c>
      <c r="H3589" s="7">
        <v>0</v>
      </c>
      <c r="I3589" s="7">
        <v>0.71257681419595398</v>
      </c>
      <c r="J3589" s="7">
        <v>8.1502218387788705E-2</v>
      </c>
      <c r="K3589" s="7">
        <v>0.25158348457350299</v>
      </c>
      <c r="M3589">
        <v>6.19922694758856</v>
      </c>
      <c r="Q3589">
        <v>-1.0867133140564</v>
      </c>
      <c r="R3589">
        <v>571.72</v>
      </c>
      <c r="S3589">
        <v>2.2816072570000001</v>
      </c>
      <c r="T3589" s="7">
        <v>0.38211728255739996</v>
      </c>
      <c r="U3589" s="7">
        <v>0.323089370763812</v>
      </c>
      <c r="V3589">
        <v>8.9600000000000009</v>
      </c>
      <c r="W3589">
        <v>2768.92497423647</v>
      </c>
      <c r="X3589">
        <v>1.4590000000000001</v>
      </c>
      <c r="Y3589">
        <v>93.98</v>
      </c>
      <c r="Z3589" s="7">
        <v>0.16519022302009301</v>
      </c>
      <c r="AA3589" s="7">
        <v>0.79554036019090002</v>
      </c>
      <c r="AB3589" s="7">
        <v>5.4452808104847594E-2</v>
      </c>
      <c r="AD3589">
        <v>24.6</v>
      </c>
      <c r="AE3589">
        <v>-0.86709398031234697</v>
      </c>
      <c r="AF3589" s="7">
        <v>0.14637952804565399</v>
      </c>
      <c r="AG3589">
        <v>0</v>
      </c>
      <c r="AH3589">
        <v>6681.75</v>
      </c>
      <c r="AI3589">
        <v>9.0500000000000007</v>
      </c>
      <c r="AJ3589" s="7">
        <v>0.10199999999999999</v>
      </c>
      <c r="AK3589" s="7">
        <v>0.28708262839999998</v>
      </c>
      <c r="AL3589">
        <v>0.66862999999999995</v>
      </c>
      <c r="AM3589">
        <v>15.373320700000001</v>
      </c>
      <c r="AN3589">
        <v>17.960935475500001</v>
      </c>
      <c r="AO3589">
        <v>70.809268292682901</v>
      </c>
      <c r="AR3589">
        <v>0.80823634734332706</v>
      </c>
      <c r="AS3589">
        <v>11.2</v>
      </c>
      <c r="AT3589">
        <v>13301</v>
      </c>
      <c r="AU3589">
        <v>0.52469486011119004</v>
      </c>
      <c r="AV3589">
        <v>18.1284545</v>
      </c>
      <c r="AW3589">
        <v>2649</v>
      </c>
      <c r="AX3589" s="7">
        <v>0.87090101924702912</v>
      </c>
      <c r="AY3589" s="7">
        <v>0.54155502492296892</v>
      </c>
      <c r="AZ3589">
        <v>-7.0431463420391097E-2</v>
      </c>
      <c r="BA3589" s="7">
        <v>0.152407936847272</v>
      </c>
      <c r="BB3589">
        <v>78.896095422219105</v>
      </c>
      <c r="BD3589" s="7">
        <v>0.56399999999999995</v>
      </c>
      <c r="BE3589" s="7">
        <v>2.5000000000000001E-2</v>
      </c>
      <c r="BG3589" s="7">
        <v>0.08</v>
      </c>
      <c r="BH3589" s="7">
        <v>0.83225192071792908</v>
      </c>
      <c r="BI3589">
        <v>-0.56370526552200295</v>
      </c>
      <c r="BJ3589" s="7">
        <v>5.7451217760633604E-2</v>
      </c>
      <c r="BK3589" s="7">
        <v>2.7400000000000001E-2</v>
      </c>
      <c r="BL3589" s="7">
        <v>7.1090000867843591E-3</v>
      </c>
      <c r="BM3589">
        <v>-0.85114127397537198</v>
      </c>
      <c r="BN3589" s="7">
        <v>0.98931457519531196</v>
      </c>
      <c r="BO3589">
        <v>0.98496001958847001</v>
      </c>
      <c r="BP3589">
        <v>6307.43</v>
      </c>
      <c r="BQ3589">
        <v>-1.569965109</v>
      </c>
      <c r="BT3589">
        <v>60356</v>
      </c>
      <c r="BU3589">
        <v>7.85E-2</v>
      </c>
      <c r="BW3589">
        <v>-0.132440626621246</v>
      </c>
    </row>
    <row r="3590" spans="1:75" x14ac:dyDescent="0.3">
      <c r="A3590" t="s">
        <v>227</v>
      </c>
      <c r="B3590" t="s">
        <v>1107</v>
      </c>
      <c r="C3590" t="s">
        <v>120945</v>
      </c>
      <c r="D3590">
        <v>2012</v>
      </c>
      <c r="E3590" s="7">
        <v>0.94699999999999995</v>
      </c>
      <c r="F3590" s="7">
        <v>0.99867491166077693</v>
      </c>
      <c r="G3590" s="7">
        <v>1.2527251500995399E-2</v>
      </c>
      <c r="H3590" s="7">
        <v>0</v>
      </c>
      <c r="I3590" s="7">
        <v>0.71285300006904606</v>
      </c>
      <c r="J3590" s="7">
        <v>7.7613124838941394E-2</v>
      </c>
      <c r="K3590" s="7">
        <v>0.23365698729582601</v>
      </c>
      <c r="M3590">
        <v>6.0778654918518598</v>
      </c>
      <c r="O3590" s="7">
        <v>0.05</v>
      </c>
      <c r="P3590">
        <v>85.66</v>
      </c>
      <c r="Q3590">
        <v>-1.1175391674041699</v>
      </c>
      <c r="R3590">
        <v>816.45</v>
      </c>
      <c r="S3590">
        <v>2.2994753000000001</v>
      </c>
      <c r="T3590" s="7">
        <v>0.40540826666263396</v>
      </c>
      <c r="U3590" s="7">
        <v>0.30296253346563601</v>
      </c>
      <c r="V3590">
        <v>8.66</v>
      </c>
      <c r="W3590">
        <v>2687.0560398928401</v>
      </c>
      <c r="X3590">
        <v>1.5309999999999999</v>
      </c>
      <c r="Y3590">
        <v>88.08</v>
      </c>
      <c r="Z3590" s="7">
        <v>0.16556652627218099</v>
      </c>
      <c r="AA3590" s="7">
        <v>0.79257609048723598</v>
      </c>
      <c r="AB3590" s="7">
        <v>1.52314967200653E-3</v>
      </c>
      <c r="AD3590">
        <v>24.7</v>
      </c>
      <c r="AE3590">
        <v>-0.59455281496047996</v>
      </c>
      <c r="AF3590" s="7">
        <v>0.149290056228638</v>
      </c>
      <c r="AG3590">
        <v>0</v>
      </c>
      <c r="AH3590">
        <v>6621.94</v>
      </c>
      <c r="AI3590">
        <v>8.91</v>
      </c>
      <c r="AJ3590" s="7">
        <v>0.10199999999999999</v>
      </c>
      <c r="AK3590" s="7">
        <v>0.35270000000000001</v>
      </c>
      <c r="AL3590">
        <v>0.66866000000000003</v>
      </c>
      <c r="AM3590">
        <v>15.373322099999999</v>
      </c>
      <c r="AN3590">
        <v>16.6811350091</v>
      </c>
      <c r="AO3590">
        <v>70.944146341463394</v>
      </c>
      <c r="AP3590">
        <v>0.99974349975585897</v>
      </c>
      <c r="AR3590">
        <v>0.80176487172183997</v>
      </c>
      <c r="AS3590">
        <v>10.6</v>
      </c>
      <c r="AT3590">
        <v>68840</v>
      </c>
      <c r="AU3590">
        <v>0.51194491072841297</v>
      </c>
      <c r="AV3590">
        <v>17.5138754</v>
      </c>
      <c r="AW3590">
        <v>2491</v>
      </c>
      <c r="AX3590" s="7">
        <v>0.89556548015203108</v>
      </c>
      <c r="AY3590" s="7">
        <v>0.56936554549393203</v>
      </c>
      <c r="AZ3590">
        <v>-9.2274904251098605E-2</v>
      </c>
      <c r="BA3590" s="7">
        <v>0.152179051919234</v>
      </c>
      <c r="BB3590">
        <v>78.701481046744505</v>
      </c>
      <c r="BD3590" s="7">
        <v>0.56799999999999995</v>
      </c>
      <c r="BE3590" s="7">
        <v>2.5000000000000001E-2</v>
      </c>
      <c r="BG3590" s="7">
        <v>9.438202247191009E-2</v>
      </c>
      <c r="BH3590" s="7">
        <v>0.82274499735224693</v>
      </c>
      <c r="BI3590">
        <v>-0.55468320846557595</v>
      </c>
      <c r="BJ3590" s="7">
        <v>5.6633545570494499E-2</v>
      </c>
      <c r="BK3590" s="7">
        <v>2.86E-2</v>
      </c>
      <c r="BL3590" s="7">
        <v>7.23630011081696E-3</v>
      </c>
      <c r="BM3590">
        <v>-0.81733900308608998</v>
      </c>
      <c r="BN3590" s="7">
        <v>0.97141990661621092</v>
      </c>
      <c r="BO3590">
        <v>0.99163997173309304</v>
      </c>
      <c r="BP3590">
        <v>6608.52</v>
      </c>
      <c r="BQ3590">
        <v>-0.69949312399999997</v>
      </c>
      <c r="BT3590">
        <v>55521</v>
      </c>
      <c r="BU3590">
        <v>7.5300000000000006E-2</v>
      </c>
      <c r="BV3590" s="7">
        <v>4.9000000000000002E-2</v>
      </c>
      <c r="BW3590">
        <v>-0.27954301238059998</v>
      </c>
    </row>
    <row r="3591" spans="1:75" x14ac:dyDescent="0.3">
      <c r="A3591" t="s">
        <v>227</v>
      </c>
      <c r="B3591" t="s">
        <v>1107</v>
      </c>
      <c r="C3591" t="s">
        <v>120945</v>
      </c>
      <c r="D3591">
        <v>2013</v>
      </c>
      <c r="E3591" s="7">
        <v>0.94799999999999995</v>
      </c>
      <c r="F3591" s="7">
        <v>1</v>
      </c>
      <c r="G3591" s="7">
        <v>1.2353529614724398E-2</v>
      </c>
      <c r="H3591" s="7">
        <v>0</v>
      </c>
      <c r="I3591" s="7">
        <v>0.71680591037768393</v>
      </c>
      <c r="J3591" s="7">
        <v>8.6923056210295599E-2</v>
      </c>
      <c r="K3591" s="7">
        <v>0.21573049001814901</v>
      </c>
      <c r="M3591">
        <v>5.9413231775282096</v>
      </c>
      <c r="P3591">
        <v>85.1</v>
      </c>
      <c r="Q3591">
        <v>-1.1762617826461801</v>
      </c>
      <c r="R3591">
        <v>578.13</v>
      </c>
      <c r="S3591">
        <v>2.31169731</v>
      </c>
      <c r="T3591" s="7">
        <v>0.41822659081288099</v>
      </c>
      <c r="U3591" s="7">
        <v>0.25669858000735002</v>
      </c>
      <c r="V3591">
        <v>8.2100000000000009</v>
      </c>
      <c r="W3591">
        <v>2553.11382053341</v>
      </c>
      <c r="X3591">
        <v>1.506</v>
      </c>
      <c r="Y3591">
        <v>101.11</v>
      </c>
      <c r="Z3591" s="7">
        <v>0.16594282952427</v>
      </c>
      <c r="AA3591" s="7">
        <v>0.78231852249602096</v>
      </c>
      <c r="AB3591" s="7">
        <v>4.5439094492707001E-4</v>
      </c>
      <c r="AD3591">
        <v>24.6</v>
      </c>
      <c r="AE3591">
        <v>-0.66346281766891502</v>
      </c>
      <c r="AF3591" s="7">
        <v>0.15141177177429199</v>
      </c>
      <c r="AG3591">
        <v>0</v>
      </c>
      <c r="AH3591">
        <v>6164.17</v>
      </c>
      <c r="AI3591">
        <v>8.8000000000000007</v>
      </c>
      <c r="AJ3591" s="7">
        <v>0.10300000000000001</v>
      </c>
      <c r="AK3591" s="7">
        <v>0.40954129</v>
      </c>
      <c r="AL3591">
        <v>0.66933000000000009</v>
      </c>
      <c r="AM3591">
        <v>16.187398300000002</v>
      </c>
      <c r="AN3591">
        <v>15.401334542600001</v>
      </c>
      <c r="AO3591">
        <v>71.159512195122005</v>
      </c>
      <c r="AR3591">
        <v>0.81450019771531301</v>
      </c>
      <c r="AS3591">
        <v>10.199999999999999</v>
      </c>
      <c r="AT3591">
        <v>34043</v>
      </c>
      <c r="AU3591">
        <v>0.55144370736832204</v>
      </c>
      <c r="AV3591">
        <v>17.663273669999999</v>
      </c>
      <c r="AW3591">
        <v>2856</v>
      </c>
      <c r="AX3591" s="7">
        <v>0.8955719724683181</v>
      </c>
      <c r="AY3591" s="7">
        <v>0.59672975997993394</v>
      </c>
      <c r="AZ3591">
        <v>-0.77728497982025102</v>
      </c>
      <c r="BA3591" s="7">
        <v>0.152616324512232</v>
      </c>
      <c r="BB3591">
        <v>78.522488434716607</v>
      </c>
      <c r="BD3591" s="7">
        <v>0.57200000000000006</v>
      </c>
      <c r="BE3591" s="7">
        <v>2.5000000000000001E-2</v>
      </c>
      <c r="BG3591" s="7">
        <v>9.438202247191009E-2</v>
      </c>
      <c r="BH3591" s="7">
        <v>0.813389495181569</v>
      </c>
      <c r="BI3591">
        <v>-0.58561241626739502</v>
      </c>
      <c r="BJ3591" s="7">
        <v>7.800997387793869E-2</v>
      </c>
      <c r="BK3591" s="7">
        <v>3.49E-2</v>
      </c>
      <c r="BL3591" s="7">
        <v>7.3299998044967698E-3</v>
      </c>
      <c r="BM3591">
        <v>-0.84464156627654996</v>
      </c>
      <c r="BN3591" s="7">
        <v>0.96314079284667997</v>
      </c>
      <c r="BO3591">
        <v>0.98768997192382801</v>
      </c>
      <c r="BP3591">
        <v>7270.75</v>
      </c>
      <c r="BQ3591">
        <v>-8.3152657000000005E-2</v>
      </c>
      <c r="BR3591">
        <v>8</v>
      </c>
      <c r="BT3591">
        <v>37712</v>
      </c>
      <c r="BU3591">
        <v>7.17E-2</v>
      </c>
      <c r="BW3591">
        <v>-0.31539657711982699</v>
      </c>
    </row>
    <row r="3592" spans="1:75" x14ac:dyDescent="0.3">
      <c r="A3592" t="s">
        <v>227</v>
      </c>
      <c r="B3592" t="s">
        <v>1107</v>
      </c>
      <c r="C3592" t="s">
        <v>120945</v>
      </c>
      <c r="D3592">
        <v>2014</v>
      </c>
      <c r="E3592" s="7">
        <v>0.95</v>
      </c>
      <c r="F3592" s="7">
        <v>1</v>
      </c>
      <c r="G3592" s="7">
        <v>1.1152949956599E-2</v>
      </c>
      <c r="H3592" s="7">
        <v>0</v>
      </c>
      <c r="I3592" s="7">
        <v>0.71658409432236003</v>
      </c>
      <c r="J3592" s="7">
        <v>0.10154608154816099</v>
      </c>
      <c r="K3592" s="7">
        <v>0.19780399274047197</v>
      </c>
      <c r="M3592">
        <v>5.2511019190493604</v>
      </c>
      <c r="P3592">
        <v>84.37</v>
      </c>
      <c r="Q3592">
        <v>-1.02434241771698</v>
      </c>
      <c r="R3592">
        <v>594.20000000000005</v>
      </c>
      <c r="S3592">
        <v>2.303830354</v>
      </c>
      <c r="T3592" s="7">
        <v>0.38733342492100598</v>
      </c>
      <c r="U3592" s="7">
        <v>0.272085082165267</v>
      </c>
      <c r="V3592">
        <v>8.31</v>
      </c>
      <c r="W3592">
        <v>2334.3964739474</v>
      </c>
      <c r="X3592">
        <v>1.498</v>
      </c>
      <c r="Y3592">
        <v>101.11</v>
      </c>
      <c r="Z3592" s="7">
        <v>0.16632774603393799</v>
      </c>
      <c r="AA3592" s="7">
        <v>0.75349505780764903</v>
      </c>
      <c r="AB3592" s="7">
        <v>-0.10078894984095299</v>
      </c>
      <c r="AD3592">
        <v>24</v>
      </c>
      <c r="AE3592">
        <v>-0.39748772978782698</v>
      </c>
      <c r="AF3592" s="7">
        <v>0.140882720947266</v>
      </c>
      <c r="AG3592">
        <v>0</v>
      </c>
      <c r="AH3592">
        <v>6303.97</v>
      </c>
      <c r="AI3592">
        <v>7.46</v>
      </c>
      <c r="AJ3592" s="7">
        <v>0.105</v>
      </c>
      <c r="AK3592" s="7">
        <v>0.46235975460000001</v>
      </c>
      <c r="AL3592">
        <v>0.67129000000000005</v>
      </c>
      <c r="AM3592">
        <v>16.687266600000001</v>
      </c>
      <c r="AN3592">
        <v>14.1215340762</v>
      </c>
      <c r="AO3592">
        <v>71.186585365853702</v>
      </c>
      <c r="AR3592">
        <v>0.78667614939028196</v>
      </c>
      <c r="AS3592">
        <v>9.8000000000000007</v>
      </c>
      <c r="AT3592">
        <v>-65667</v>
      </c>
      <c r="AU3592">
        <v>0.54958514543873604</v>
      </c>
      <c r="AV3592">
        <v>17.267573250000002</v>
      </c>
      <c r="AW3592">
        <v>2457</v>
      </c>
      <c r="AX3592" s="7">
        <v>0.89013597778727704</v>
      </c>
      <c r="AY3592" s="7">
        <v>0.62335734048606806</v>
      </c>
      <c r="AZ3592">
        <v>-2.0208334922790501</v>
      </c>
      <c r="BA3592" s="7">
        <v>0.15457784362431701</v>
      </c>
      <c r="BB3592">
        <v>78.151107390080995</v>
      </c>
      <c r="BD3592" s="7">
        <v>0.57600000000000007</v>
      </c>
      <c r="BE3592" s="7">
        <v>2.5000000000000001E-2</v>
      </c>
      <c r="BG3592" s="7">
        <v>0.116666666666667</v>
      </c>
      <c r="BH3592" s="7">
        <v>0.80415642103593199</v>
      </c>
      <c r="BI3592">
        <v>-0.58677625656127896</v>
      </c>
      <c r="BJ3592" s="7">
        <v>5.5870311856024202E-2</v>
      </c>
      <c r="BK3592" s="7">
        <v>3.5000000000000003E-2</v>
      </c>
      <c r="BL3592" s="7">
        <v>6.5034002065658602E-3</v>
      </c>
      <c r="BM3592">
        <v>-0.82940506935119596</v>
      </c>
      <c r="BN3592" s="7">
        <v>0.95472038269043003</v>
      </c>
      <c r="BO3592">
        <v>0.99586999416351296</v>
      </c>
      <c r="BP3592">
        <v>7199.47</v>
      </c>
      <c r="BQ3592">
        <v>-1.0488367359999999</v>
      </c>
      <c r="BR3592">
        <v>8</v>
      </c>
      <c r="BT3592">
        <v>47187</v>
      </c>
      <c r="BU3592">
        <v>9.2699999999999991E-2</v>
      </c>
      <c r="BW3592">
        <v>-0.14221766591072099</v>
      </c>
    </row>
    <row r="3593" spans="1:75" x14ac:dyDescent="0.3">
      <c r="A3593" t="s">
        <v>227</v>
      </c>
      <c r="B3593" t="s">
        <v>1107</v>
      </c>
      <c r="C3593" t="s">
        <v>120945</v>
      </c>
      <c r="D3593">
        <v>2015</v>
      </c>
      <c r="E3593" s="7">
        <v>0.95099999999999996</v>
      </c>
      <c r="F3593" s="7">
        <v>1</v>
      </c>
      <c r="G3593" s="7">
        <v>6.2873374630085998E-3</v>
      </c>
      <c r="H3593" s="7">
        <v>0</v>
      </c>
      <c r="I3593" s="7">
        <v>0.7165323067893451</v>
      </c>
      <c r="J3593" s="7">
        <v>0.120593761063371</v>
      </c>
      <c r="K3593" s="7">
        <v>0.16531760435571702</v>
      </c>
      <c r="M3593">
        <v>4.2314667065420197</v>
      </c>
      <c r="N3593" s="7">
        <v>3.7465800361317601E-2</v>
      </c>
      <c r="P3593">
        <v>84.4</v>
      </c>
      <c r="Q3593">
        <v>-1.0389480590820299</v>
      </c>
      <c r="R3593">
        <v>667.93</v>
      </c>
      <c r="S3593">
        <v>2.3343816230000001</v>
      </c>
      <c r="T3593" s="7">
        <v>0.34578182446270395</v>
      </c>
      <c r="V3593">
        <v>8.09</v>
      </c>
      <c r="X3593">
        <v>1.506</v>
      </c>
      <c r="Y3593">
        <v>96.82</v>
      </c>
      <c r="Z3593" s="7">
        <v>0.16670406877384403</v>
      </c>
      <c r="AB3593" s="7">
        <v>-9.7729872128675996E-2</v>
      </c>
      <c r="AD3593">
        <v>25.5</v>
      </c>
      <c r="AE3593">
        <v>-0.55335557460784901</v>
      </c>
      <c r="AF3593" s="7">
        <v>0.13480088233947801</v>
      </c>
      <c r="AG3593">
        <v>0</v>
      </c>
      <c r="AH3593">
        <v>5938.1</v>
      </c>
      <c r="AJ3593" s="7">
        <v>0.1</v>
      </c>
      <c r="AK3593" s="7">
        <v>0.48884643680000006</v>
      </c>
      <c r="AL3593">
        <v>0.67394999999999994</v>
      </c>
      <c r="AM3593">
        <v>17.685759699999998</v>
      </c>
      <c r="AN3593">
        <v>11.802280383499999</v>
      </c>
      <c r="AO3593">
        <v>71.189512195122006</v>
      </c>
      <c r="AR3593">
        <v>0.74853218790896103</v>
      </c>
      <c r="AS3593">
        <v>9.4</v>
      </c>
      <c r="AT3593">
        <v>-21937</v>
      </c>
      <c r="AU3593">
        <v>0.53199304775325096</v>
      </c>
      <c r="AV3593">
        <v>16.650750460000001</v>
      </c>
      <c r="AW3593">
        <v>2271</v>
      </c>
      <c r="AX3593" s="7">
        <v>0.88840983058050893</v>
      </c>
      <c r="AY3593" s="7">
        <v>0.64739889160860198</v>
      </c>
      <c r="AZ3593">
        <v>-1.9595323801040601</v>
      </c>
      <c r="BA3593" s="7">
        <v>0.157431866267116</v>
      </c>
      <c r="BB3593">
        <v>77.947204336342807</v>
      </c>
      <c r="BD3593" s="7">
        <v>0.57999999999999996</v>
      </c>
      <c r="BE3593" s="7">
        <v>2.5000000000000001E-2</v>
      </c>
      <c r="BG3593" s="7">
        <v>0.12085308056872</v>
      </c>
      <c r="BH3593" s="7">
        <v>0.795053003533569</v>
      </c>
      <c r="BI3593">
        <v>-0.61887335777282704</v>
      </c>
      <c r="BJ3593" s="7">
        <v>4.3816468033656603E-2</v>
      </c>
      <c r="BK3593" s="7">
        <v>4.1500000000000002E-2</v>
      </c>
      <c r="BL3593" s="7">
        <v>6.1476999521255507E-3</v>
      </c>
      <c r="BM3593">
        <v>-0.87250638008117698</v>
      </c>
      <c r="BN3593" s="7">
        <v>0.87850990295410203</v>
      </c>
      <c r="BP3593">
        <v>7401.39</v>
      </c>
      <c r="BQ3593">
        <v>-1.7481689090000001</v>
      </c>
      <c r="BR3593">
        <v>8</v>
      </c>
      <c r="BT3593">
        <v>48914</v>
      </c>
      <c r="BU3593">
        <v>9.1400000000000009E-2</v>
      </c>
      <c r="BW3593">
        <v>-8.6787417531013503E-2</v>
      </c>
    </row>
    <row r="3594" spans="1:75" x14ac:dyDescent="0.3">
      <c r="A3594" t="s">
        <v>227</v>
      </c>
      <c r="B3594" t="s">
        <v>1107</v>
      </c>
      <c r="C3594" t="s">
        <v>120945</v>
      </c>
      <c r="D3594">
        <v>2016</v>
      </c>
      <c r="E3594" s="7">
        <v>0.95199999999999996</v>
      </c>
      <c r="F3594" s="7">
        <v>1</v>
      </c>
      <c r="G3594" s="7">
        <v>5.8015225316831098E-3</v>
      </c>
      <c r="H3594" s="7">
        <v>0</v>
      </c>
      <c r="I3594" s="7">
        <v>0.71665314436637995</v>
      </c>
      <c r="J3594" s="7">
        <v>0.117257009089167</v>
      </c>
      <c r="K3594" s="7">
        <v>0.16923774954627899</v>
      </c>
      <c r="M3594">
        <v>4.4807658084750397</v>
      </c>
      <c r="P3594">
        <v>84.49</v>
      </c>
      <c r="Q3594">
        <v>-0.86679273843765303</v>
      </c>
      <c r="R3594">
        <v>664.86</v>
      </c>
      <c r="S3594">
        <v>2.3248620980000001</v>
      </c>
      <c r="V3594">
        <v>7.79</v>
      </c>
      <c r="X3594">
        <v>1.466</v>
      </c>
      <c r="Y3594">
        <v>102.07</v>
      </c>
      <c r="Z3594" s="7">
        <v>0.16682490635087799</v>
      </c>
      <c r="AB3594" s="7">
        <v>2.4409819449206699E-2</v>
      </c>
      <c r="AD3594">
        <v>25</v>
      </c>
      <c r="AE3594">
        <v>-0.60806852579116799</v>
      </c>
      <c r="AF3594" s="7">
        <v>0.13431584358215301</v>
      </c>
      <c r="AG3594">
        <v>0</v>
      </c>
      <c r="AH3594">
        <v>6366.71</v>
      </c>
      <c r="AJ3594" s="7">
        <v>0.10099999999999999</v>
      </c>
      <c r="AK3594" s="7">
        <v>0.53000969600000003</v>
      </c>
      <c r="AL3594">
        <v>0.67659999999999998</v>
      </c>
      <c r="AM3594">
        <v>15.937088299999999</v>
      </c>
      <c r="AN3594">
        <v>12.0821456336</v>
      </c>
      <c r="AO3594">
        <v>71.476341463414599</v>
      </c>
      <c r="AR3594">
        <v>0.74606191428165702</v>
      </c>
      <c r="AS3594">
        <v>9.1999999999999993</v>
      </c>
      <c r="AT3594">
        <v>-54333</v>
      </c>
      <c r="AU3594">
        <v>0.56628274179439098</v>
      </c>
      <c r="AV3594">
        <v>14.920370500000001</v>
      </c>
      <c r="AW3594">
        <v>2233</v>
      </c>
      <c r="AX3594" s="7">
        <v>0.886682642980545</v>
      </c>
      <c r="AY3594" s="7">
        <v>0.67150468693153398</v>
      </c>
      <c r="AZ3594">
        <v>-1.8533319234848</v>
      </c>
      <c r="BA3594" s="7">
        <v>0.16033163676976098</v>
      </c>
      <c r="BB3594">
        <v>77.689366293220999</v>
      </c>
      <c r="BD3594" s="7">
        <v>0.58399999999999996</v>
      </c>
      <c r="BE3594" s="7">
        <v>2.5000000000000001E-2</v>
      </c>
      <c r="BG3594" s="7">
        <v>0.120192307692308</v>
      </c>
      <c r="BH3594" s="7">
        <v>0.786098605468321</v>
      </c>
      <c r="BI3594">
        <v>-0.41062274575233498</v>
      </c>
      <c r="BK3594" s="7">
        <v>5.4800000000000001E-2</v>
      </c>
      <c r="BL3594" s="7">
        <v>4.8339000344276399E-3</v>
      </c>
      <c r="BM3594">
        <v>-0.81590670347213701</v>
      </c>
      <c r="BN3594" s="7">
        <v>0.87409202575683598</v>
      </c>
      <c r="BP3594">
        <v>7864.24</v>
      </c>
      <c r="BQ3594">
        <v>0.52455080200000004</v>
      </c>
      <c r="BR3594">
        <v>8</v>
      </c>
      <c r="BS3594">
        <v>3.8628762085969499E-2</v>
      </c>
      <c r="BT3594">
        <v>106761</v>
      </c>
      <c r="BU3594">
        <v>9.35E-2</v>
      </c>
      <c r="BW3594">
        <v>1.7905975691974E-3</v>
      </c>
    </row>
    <row r="3595" spans="1:75" x14ac:dyDescent="0.3">
      <c r="A3595" t="s">
        <v>227</v>
      </c>
      <c r="B3595" t="s">
        <v>1107</v>
      </c>
      <c r="C3595" t="s">
        <v>120945</v>
      </c>
      <c r="D3595">
        <v>2017</v>
      </c>
      <c r="E3595" s="7">
        <v>0.95199999999999996</v>
      </c>
      <c r="F3595" s="7">
        <v>1</v>
      </c>
      <c r="G3595" s="7">
        <v>6.5395169751565896E-3</v>
      </c>
      <c r="H3595" s="7">
        <v>0</v>
      </c>
      <c r="I3595" s="7">
        <v>0.71619195580873496</v>
      </c>
      <c r="J3595" s="7">
        <v>0.10177655039351199</v>
      </c>
      <c r="K3595" s="7">
        <v>0.19428312159709599</v>
      </c>
      <c r="M3595">
        <v>3.9021608531659999</v>
      </c>
      <c r="P3595">
        <v>84.37</v>
      </c>
      <c r="Q3595">
        <v>-0.83137565851211503</v>
      </c>
      <c r="R3595">
        <v>648.79</v>
      </c>
      <c r="S3595">
        <v>2.3359214480000001</v>
      </c>
      <c r="V3595">
        <v>7.43</v>
      </c>
      <c r="X3595">
        <v>1.3740000000000001</v>
      </c>
      <c r="Y3595">
        <v>100.01</v>
      </c>
      <c r="Z3595" s="7">
        <v>0.16694286207491799</v>
      </c>
      <c r="AB3595" s="7">
        <v>2.3599722809949101E-2</v>
      </c>
      <c r="AD3595">
        <v>26</v>
      </c>
      <c r="AE3595">
        <v>-0.51342087984085105</v>
      </c>
      <c r="AF3595" s="7">
        <v>0.143961448669434</v>
      </c>
      <c r="AG3595">
        <v>0.01</v>
      </c>
      <c r="AH3595">
        <v>6148.57</v>
      </c>
      <c r="AJ3595" s="7">
        <v>9.8000000000000004E-2</v>
      </c>
      <c r="AK3595" s="7">
        <v>0.58889479450000004</v>
      </c>
      <c r="AL3595">
        <v>0.67930000000000001</v>
      </c>
      <c r="AM3595">
        <v>16.936853599999999</v>
      </c>
      <c r="AN3595">
        <v>13.870173620099999</v>
      </c>
      <c r="AO3595">
        <v>71.780975609756098</v>
      </c>
      <c r="AR3595">
        <v>0.74577552207857301</v>
      </c>
      <c r="AS3595">
        <v>8.9</v>
      </c>
      <c r="AT3595">
        <v>-50447</v>
      </c>
      <c r="AU3595">
        <v>0.58573000237446604</v>
      </c>
      <c r="AV3595">
        <v>14.511178259999999</v>
      </c>
      <c r="AW3595">
        <v>2283</v>
      </c>
      <c r="AX3595" s="7">
        <v>0.884954524104413</v>
      </c>
      <c r="AY3595" s="7">
        <v>0.69567553542004501</v>
      </c>
      <c r="AZ3595">
        <v>-1.8674167394638099</v>
      </c>
      <c r="BA3595" s="7">
        <v>0.16337606856793802</v>
      </c>
      <c r="BB3595">
        <v>77.388460210599007</v>
      </c>
      <c r="BE3595" s="7">
        <v>2.5000000000000001E-2</v>
      </c>
      <c r="BG3595" s="7">
        <v>0.122931442080378</v>
      </c>
      <c r="BH3595" s="7">
        <v>0.77727166367677991</v>
      </c>
      <c r="BI3595">
        <v>-0.28162020444870001</v>
      </c>
      <c r="BK3595" s="7">
        <v>6.480000000000001E-2</v>
      </c>
      <c r="BL3595" s="7">
        <v>4.4879001379013097E-3</v>
      </c>
      <c r="BM3595">
        <v>-0.75465893745422397</v>
      </c>
      <c r="BN3595" s="7">
        <v>0.88214088439941407</v>
      </c>
      <c r="BP3595">
        <v>8973.7000000000007</v>
      </c>
      <c r="BQ3595">
        <v>-1.02500123</v>
      </c>
      <c r="BR3595">
        <v>8</v>
      </c>
      <c r="BS3595">
        <v>3.8816790209499401E-2</v>
      </c>
      <c r="BT3595">
        <v>85861</v>
      </c>
      <c r="BU3595">
        <v>9.5000000000000001E-2</v>
      </c>
      <c r="BW3595">
        <v>1.4896993525326301E-2</v>
      </c>
    </row>
    <row r="3596" spans="1:75" x14ac:dyDescent="0.3">
      <c r="A3596" t="s">
        <v>227</v>
      </c>
      <c r="B3596" t="s">
        <v>1107</v>
      </c>
      <c r="C3596" t="s">
        <v>120945</v>
      </c>
      <c r="D3596">
        <v>2018</v>
      </c>
      <c r="E3596" s="7">
        <v>0.95199999999999996</v>
      </c>
      <c r="F3596" s="7">
        <v>1</v>
      </c>
      <c r="G3596" s="7">
        <v>9.1462474203844405E-3</v>
      </c>
      <c r="H3596" s="7">
        <v>0</v>
      </c>
      <c r="I3596" s="7">
        <v>0.71330686917500896</v>
      </c>
      <c r="J3596" s="7">
        <v>0.10139533107022899</v>
      </c>
      <c r="K3596" s="7">
        <v>0.19428312159709599</v>
      </c>
      <c r="M3596">
        <v>4.1598683427053604</v>
      </c>
      <c r="P3596">
        <v>85.03</v>
      </c>
      <c r="Q3596">
        <v>-0.92120188474655196</v>
      </c>
      <c r="R3596">
        <v>744.1</v>
      </c>
      <c r="S3596">
        <v>2.3797131139999999</v>
      </c>
      <c r="V3596">
        <v>7.51</v>
      </c>
      <c r="X3596">
        <v>1.3009999999999999</v>
      </c>
      <c r="Y3596">
        <v>107.23</v>
      </c>
      <c r="Z3596" s="7">
        <v>0.167034863652054</v>
      </c>
      <c r="AB3596" s="7">
        <v>3.4883623402265897E-2</v>
      </c>
      <c r="AD3596">
        <v>26.1</v>
      </c>
      <c r="AE3596">
        <v>-0.45950216054916398</v>
      </c>
      <c r="AF3596" s="7">
        <v>0.14229607582092299</v>
      </c>
      <c r="AG3596">
        <v>0</v>
      </c>
      <c r="AH3596">
        <v>6260.16</v>
      </c>
      <c r="AJ3596" s="7">
        <v>9.9000000000000005E-2</v>
      </c>
      <c r="AK3596" s="7">
        <v>0.62553155390000004</v>
      </c>
      <c r="AL3596">
        <v>0.68162999999999996</v>
      </c>
      <c r="AM3596">
        <v>16.9363806</v>
      </c>
      <c r="AN3596">
        <v>13.870173620099999</v>
      </c>
      <c r="AO3596">
        <v>71.582682926829307</v>
      </c>
      <c r="AQ3596">
        <v>11</v>
      </c>
      <c r="AR3596">
        <v>0.75409653574457602</v>
      </c>
      <c r="AS3596">
        <v>8.6999999999999993</v>
      </c>
      <c r="AT3596">
        <v>-33273</v>
      </c>
      <c r="AU3596">
        <v>0.60157348359409002</v>
      </c>
      <c r="AV3596">
        <v>14.6057706</v>
      </c>
      <c r="AW3596">
        <v>2107</v>
      </c>
      <c r="AX3596" s="7">
        <v>0.88322582214989598</v>
      </c>
      <c r="AY3596" s="7">
        <v>0.7198588907273531</v>
      </c>
      <c r="AZ3596">
        <v>-1.8720893859863299</v>
      </c>
      <c r="BA3596" s="7">
        <v>0.16616841916960598</v>
      </c>
      <c r="BB3596">
        <v>77.015046599930997</v>
      </c>
      <c r="BE3596" s="7">
        <v>2.7999999999999997E-2</v>
      </c>
      <c r="BG3596" s="7">
        <v>0.122931442080378</v>
      </c>
      <c r="BH3596" s="7">
        <v>0.76856965560037194</v>
      </c>
      <c r="BI3596">
        <v>-0.25626698136329701</v>
      </c>
      <c r="BK3596" s="7">
        <v>6.9199999999999998E-2</v>
      </c>
      <c r="BL3596" s="7">
        <v>4.71130013465881E-3</v>
      </c>
      <c r="BM3596">
        <v>-0.75986915826797496</v>
      </c>
      <c r="BN3596" s="7">
        <v>0.88572883605956998</v>
      </c>
      <c r="BP3596">
        <v>10116.129999999999</v>
      </c>
      <c r="BQ3596">
        <v>-1.0669888139999999</v>
      </c>
      <c r="BR3596">
        <v>8</v>
      </c>
      <c r="BS3596">
        <v>3.8816790209499401E-2</v>
      </c>
      <c r="BT3596">
        <v>74423</v>
      </c>
      <c r="BU3596">
        <v>8.8000000000000009E-2</v>
      </c>
      <c r="BW3596">
        <v>-3.0444134026765799E-2</v>
      </c>
    </row>
    <row r="3597" spans="1:75" x14ac:dyDescent="0.3">
      <c r="A3597" t="s">
        <v>227</v>
      </c>
      <c r="B3597" t="s">
        <v>1107</v>
      </c>
      <c r="C3597" t="s">
        <v>120945</v>
      </c>
      <c r="D3597">
        <v>2019</v>
      </c>
      <c r="E3597" s="7">
        <v>0.95199999999999996</v>
      </c>
      <c r="F3597" s="7">
        <v>1</v>
      </c>
      <c r="G3597" s="7">
        <v>5.3384720997561395E-3</v>
      </c>
      <c r="H3597" s="7">
        <v>0</v>
      </c>
      <c r="I3597" s="7">
        <v>0.71299620296858801</v>
      </c>
      <c r="J3597" s="7">
        <v>8.9651810143724295E-2</v>
      </c>
      <c r="K3597" s="7">
        <v>0.19230490018148799</v>
      </c>
      <c r="M3597">
        <v>3.9336525361270498</v>
      </c>
      <c r="N3597" s="7">
        <v>3.1338159555451897E-2</v>
      </c>
      <c r="P3597">
        <v>84.61</v>
      </c>
      <c r="Q3597">
        <v>-0.80024260282516502</v>
      </c>
      <c r="R3597">
        <v>666.77</v>
      </c>
      <c r="V3597">
        <v>6.95</v>
      </c>
      <c r="X3597">
        <v>1.228</v>
      </c>
      <c r="Y3597">
        <v>109.33</v>
      </c>
      <c r="Z3597" s="7">
        <v>0.16713841905419399</v>
      </c>
      <c r="AB3597" s="7">
        <v>3.1995038635413399E-2</v>
      </c>
      <c r="AD3597">
        <v>26.6</v>
      </c>
      <c r="AE3597">
        <v>-0.33416843414306602</v>
      </c>
      <c r="AF3597" s="7">
        <v>0.14558099746704101</v>
      </c>
      <c r="AG3597">
        <v>0</v>
      </c>
      <c r="AH3597">
        <v>5671.8</v>
      </c>
      <c r="AJ3597" s="7">
        <v>9.6999999999999989E-2</v>
      </c>
      <c r="AK3597" s="7">
        <v>0.70124844300000011</v>
      </c>
      <c r="AL3597">
        <v>0.68403000000000003</v>
      </c>
      <c r="AM3597">
        <v>17.561883099999999</v>
      </c>
      <c r="AN3597">
        <v>13.7289453226</v>
      </c>
      <c r="AO3597">
        <v>71.827317073170704</v>
      </c>
      <c r="AR3597">
        <v>0.74566542355515297</v>
      </c>
      <c r="AS3597">
        <v>8.5</v>
      </c>
      <c r="AT3597">
        <v>-7812</v>
      </c>
      <c r="AU3597">
        <v>0.61906873629177095</v>
      </c>
      <c r="AV3597">
        <v>14.531444759999999</v>
      </c>
      <c r="AW3597">
        <v>2097</v>
      </c>
      <c r="AX3597" s="7">
        <v>0.88149864033581593</v>
      </c>
      <c r="AY3597" s="7">
        <v>0.71977340381134003</v>
      </c>
      <c r="AZ3597">
        <v>-1.4283267259597801</v>
      </c>
      <c r="BA3597" s="7">
        <v>0.16920430458920202</v>
      </c>
      <c r="BB3597">
        <v>76.607185018985206</v>
      </c>
      <c r="BE3597" s="7">
        <v>3.6000000000000004E-2</v>
      </c>
      <c r="BG3597" s="7">
        <v>0.205188679245283</v>
      </c>
      <c r="BH3597" s="7">
        <v>0.75998580619281997</v>
      </c>
      <c r="BI3597">
        <v>-0.21664243936538699</v>
      </c>
      <c r="BK3597" s="7">
        <v>7.4400000000000008E-2</v>
      </c>
      <c r="BL3597" s="7">
        <v>4.3384000658989001E-3</v>
      </c>
      <c r="BM3597">
        <v>-0.74459600448608398</v>
      </c>
      <c r="BN3597" s="7">
        <v>0.90680969238281195</v>
      </c>
      <c r="BP3597">
        <v>11930.65</v>
      </c>
      <c r="BQ3597">
        <v>-1.9570394440000001</v>
      </c>
      <c r="BR3597">
        <v>8</v>
      </c>
      <c r="BS3597">
        <v>3.8791057362892699E-2</v>
      </c>
      <c r="BT3597">
        <v>45144</v>
      </c>
      <c r="BU3597">
        <v>8.1900000000000001E-2</v>
      </c>
      <c r="BW3597">
        <v>2.31677908450365E-2</v>
      </c>
    </row>
    <row r="3598" spans="1:75" x14ac:dyDescent="0.3">
      <c r="A3598" t="s">
        <v>227</v>
      </c>
      <c r="B3598" t="s">
        <v>1107</v>
      </c>
      <c r="C3598" t="s">
        <v>120945</v>
      </c>
      <c r="D3598">
        <v>2020</v>
      </c>
      <c r="E3598" s="7">
        <v>0.95199999999999996</v>
      </c>
      <c r="F3598" s="7">
        <v>1</v>
      </c>
      <c r="G3598" s="7">
        <v>2.8841338714330799E-3</v>
      </c>
      <c r="H3598" s="7">
        <v>0</v>
      </c>
      <c r="I3598" s="7">
        <v>0.71299620296858801</v>
      </c>
      <c r="J3598" s="7">
        <v>9.310151098074719E-2</v>
      </c>
      <c r="K3598" s="7">
        <v>0.17166969147005401</v>
      </c>
      <c r="L3598" s="7">
        <v>4.1200000000000001E-2</v>
      </c>
      <c r="M3598">
        <v>3.75381618922792</v>
      </c>
      <c r="P3598">
        <v>84.71</v>
      </c>
      <c r="Q3598">
        <v>-0.83185607194900502</v>
      </c>
      <c r="R3598">
        <v>656.2</v>
      </c>
      <c r="V3598">
        <v>6.98</v>
      </c>
      <c r="X3598">
        <v>1.2170000000000001</v>
      </c>
      <c r="Y3598">
        <v>99.24</v>
      </c>
      <c r="Z3598" s="7">
        <v>0.16724197445633401</v>
      </c>
      <c r="AB3598" s="7">
        <v>-3.7528040999494895E-2</v>
      </c>
      <c r="AD3598">
        <v>25.6</v>
      </c>
      <c r="AE3598">
        <v>-0.41001313924789401</v>
      </c>
      <c r="AF3598" s="7">
        <v>0.13273007392883301</v>
      </c>
      <c r="AG3598">
        <v>0</v>
      </c>
      <c r="AH3598">
        <v>5621.39</v>
      </c>
      <c r="AJ3598" s="7">
        <v>0.1</v>
      </c>
      <c r="AK3598" s="7">
        <v>0.7503790911999999</v>
      </c>
      <c r="AL3598">
        <v>0.67171999999999998</v>
      </c>
      <c r="AM3598">
        <v>17.436769600000002</v>
      </c>
      <c r="AN3598">
        <v>12.255765742399999</v>
      </c>
      <c r="AO3598">
        <v>71.1851219512195</v>
      </c>
      <c r="AR3598">
        <v>0.73229944501330502</v>
      </c>
      <c r="AS3598">
        <v>8.4</v>
      </c>
      <c r="AT3598">
        <v>-2173</v>
      </c>
      <c r="AU3598">
        <v>0.64353571686644295</v>
      </c>
      <c r="AW3598">
        <v>1361</v>
      </c>
      <c r="AX3598" s="7">
        <v>0.879774978969878</v>
      </c>
      <c r="AY3598" s="7">
        <v>0.71963819490340497</v>
      </c>
      <c r="AZ3598">
        <v>-1.1639162302017201</v>
      </c>
      <c r="BA3598" s="7">
        <v>0.17190057683539903</v>
      </c>
      <c r="BB3598">
        <v>76.168534691059705</v>
      </c>
      <c r="BC3598" s="7">
        <v>1.6E-2</v>
      </c>
      <c r="BE3598" s="7">
        <v>4.0999999999999995E-2</v>
      </c>
      <c r="BG3598" s="7">
        <v>0.20803782505910198</v>
      </c>
      <c r="BH3598" s="7">
        <v>0.758904930021435</v>
      </c>
      <c r="BI3598">
        <v>-0.26694333553314198</v>
      </c>
      <c r="BK3598" s="7">
        <v>8.72E-2</v>
      </c>
      <c r="BL3598" s="7">
        <v>4.0318000316619902E-3</v>
      </c>
      <c r="BM3598">
        <v>-0.71201312541961703</v>
      </c>
      <c r="BN3598" s="7">
        <v>0.91112213134765596</v>
      </c>
      <c r="BP3598">
        <v>12776.85</v>
      </c>
      <c r="BQ3598">
        <v>-1.862129052</v>
      </c>
      <c r="BS3598">
        <v>4.1737150339340195E-2</v>
      </c>
      <c r="BT3598">
        <v>79461</v>
      </c>
      <c r="BU3598">
        <v>9.4800000000000009E-2</v>
      </c>
      <c r="BW3598">
        <v>8.9292645454406697E-2</v>
      </c>
    </row>
    <row r="3599" spans="1:75" x14ac:dyDescent="0.3">
      <c r="A3599" t="s">
        <v>227</v>
      </c>
      <c r="B3599" t="s">
        <v>1107</v>
      </c>
      <c r="C3599" t="s">
        <v>120945</v>
      </c>
      <c r="D3599">
        <v>2021</v>
      </c>
      <c r="E3599" s="7">
        <v>0.95199999999999996</v>
      </c>
      <c r="F3599" s="7">
        <v>1</v>
      </c>
      <c r="G3599" s="7">
        <v>2.4335420778756101E-2</v>
      </c>
      <c r="H3599" s="7">
        <v>0</v>
      </c>
      <c r="I3599" s="7">
        <v>0.71299620296858801</v>
      </c>
      <c r="J3599" s="7">
        <v>0.10885772106326901</v>
      </c>
      <c r="Q3599">
        <v>-0.78646808862686202</v>
      </c>
      <c r="Y3599">
        <v>113.92</v>
      </c>
      <c r="Z3599" s="7">
        <v>0.16734552985847401</v>
      </c>
      <c r="AB3599" s="7">
        <v>3.4456255827111003E-2</v>
      </c>
      <c r="AE3599">
        <v>-0.43885898590087902</v>
      </c>
      <c r="AF3599" s="7">
        <v>0.14251875877380399</v>
      </c>
      <c r="AK3599" s="7">
        <v>0.79218293529999995</v>
      </c>
      <c r="AL3599">
        <v>0.66835999999999995</v>
      </c>
      <c r="AM3599">
        <v>14.9370026</v>
      </c>
      <c r="AP3599">
        <v>1</v>
      </c>
      <c r="AS3599">
        <v>8.1999999999999993</v>
      </c>
      <c r="AW3599">
        <v>1302</v>
      </c>
      <c r="AX3599" s="7">
        <v>0.87769397170730801</v>
      </c>
      <c r="AY3599" s="7">
        <v>0.71948900832455909</v>
      </c>
      <c r="AZ3599">
        <v>-1.12695300579071</v>
      </c>
      <c r="BB3599">
        <v>75.634968933379398</v>
      </c>
      <c r="BE3599" s="7">
        <v>4.8000000000000001E-2</v>
      </c>
      <c r="BG3599" s="7">
        <v>0.20803782505910198</v>
      </c>
      <c r="BH3599" s="7">
        <v>0.75982956261824897</v>
      </c>
      <c r="BI3599">
        <v>-0.290212571620941</v>
      </c>
      <c r="BL3599" s="7">
        <v>2.9475000500678999E-3</v>
      </c>
      <c r="BM3599">
        <v>-0.6813605427742</v>
      </c>
      <c r="BN3599" s="7">
        <v>0.91148696899414106</v>
      </c>
      <c r="BQ3599">
        <v>0.69195467899999996</v>
      </c>
      <c r="BS3599">
        <v>0.12277918088383301</v>
      </c>
      <c r="BT3599">
        <v>66593</v>
      </c>
      <c r="BU3599">
        <v>9.8299999999999998E-2</v>
      </c>
      <c r="BW3599">
        <v>7.1094915270805401E-2</v>
      </c>
    </row>
    <row r="3600" spans="1:75" x14ac:dyDescent="0.3">
      <c r="A3600" t="s">
        <v>227</v>
      </c>
      <c r="B3600" t="s">
        <v>1107</v>
      </c>
      <c r="C3600" t="s">
        <v>120945</v>
      </c>
      <c r="D3600">
        <v>2022</v>
      </c>
      <c r="J3600" s="7">
        <v>8.2222056979850605E-2</v>
      </c>
      <c r="Q3600">
        <v>-0.63356620073318504</v>
      </c>
      <c r="Y3600">
        <v>87.83</v>
      </c>
      <c r="AB3600" s="7">
        <v>-0.29100000000000004</v>
      </c>
      <c r="AE3600">
        <v>-0.49629417061805697</v>
      </c>
      <c r="AX3600" s="7">
        <v>0.87620725014012391</v>
      </c>
      <c r="AY3600" s="7">
        <v>0.71932681029394796</v>
      </c>
      <c r="AZ3600">
        <v>-1.9976049661636399</v>
      </c>
      <c r="BG3600" s="7">
        <v>0.20330969267139501</v>
      </c>
      <c r="BI3600">
        <v>-0.33159732818603499</v>
      </c>
      <c r="BM3600">
        <v>-0.91878020763397195</v>
      </c>
      <c r="BN3600" s="7">
        <v>0.92771163940429702</v>
      </c>
      <c r="BS3600">
        <v>0.12277918088383301</v>
      </c>
      <c r="BW3600">
        <v>-2.4807706475257901E-2</v>
      </c>
    </row>
    <row r="3601" spans="1:75" x14ac:dyDescent="0.3">
      <c r="A3601" t="s">
        <v>227</v>
      </c>
      <c r="B3601" t="s">
        <v>1107</v>
      </c>
      <c r="C3601" t="s">
        <v>120945</v>
      </c>
      <c r="D3601">
        <v>2023</v>
      </c>
    </row>
    <row r="3602" spans="1:75" x14ac:dyDescent="0.3">
      <c r="A3602" t="s">
        <v>228</v>
      </c>
      <c r="B3602" t="s">
        <v>317</v>
      </c>
      <c r="C3602" t="s">
        <v>121694</v>
      </c>
      <c r="D3602">
        <v>2004</v>
      </c>
      <c r="E3602" s="7">
        <v>1</v>
      </c>
      <c r="F3602" s="7">
        <v>1</v>
      </c>
      <c r="G3602" s="7">
        <v>5.5161852864076301E-2</v>
      </c>
      <c r="H3602" s="7">
        <v>1.3497771721039999E-6</v>
      </c>
      <c r="I3602" s="7">
        <v>7.800619543790481E-2</v>
      </c>
      <c r="J3602" s="7">
        <v>1.66536190905993E-2</v>
      </c>
      <c r="K3602" s="7">
        <v>16.6936</v>
      </c>
      <c r="M3602">
        <v>27.547773930537801</v>
      </c>
      <c r="Q3602">
        <v>1.03947734832764</v>
      </c>
      <c r="R3602">
        <v>6515.69</v>
      </c>
      <c r="T3602" s="7">
        <v>0</v>
      </c>
      <c r="U3602" s="7">
        <v>-3.0634031775765695</v>
      </c>
      <c r="V3602">
        <v>4.4000000000000004</v>
      </c>
      <c r="W3602">
        <v>10480.615344702799</v>
      </c>
      <c r="X3602">
        <v>2.3839999999999999</v>
      </c>
      <c r="Y3602">
        <v>119.83</v>
      </c>
      <c r="Z3602" s="7">
        <v>4.4012672486623501E-2</v>
      </c>
      <c r="AA3602" s="7">
        <v>0.99940235564534108</v>
      </c>
      <c r="AB3602" s="7">
        <v>9.5664366371616211E-2</v>
      </c>
      <c r="AE3602">
        <v>0.68768405914306596</v>
      </c>
      <c r="AG3602">
        <v>79.66</v>
      </c>
      <c r="AH3602">
        <v>63.42</v>
      </c>
      <c r="AI3602">
        <v>2.19</v>
      </c>
      <c r="AK3602" s="7">
        <v>0.30131296169999999</v>
      </c>
      <c r="AL3602">
        <v>0.77212000000000003</v>
      </c>
      <c r="AM3602">
        <v>43.187779200000001</v>
      </c>
      <c r="AN3602">
        <v>1669.36</v>
      </c>
      <c r="AO3602">
        <v>76.453000000000003</v>
      </c>
      <c r="AR3602">
        <v>8.5478536883545306</v>
      </c>
      <c r="AS3602">
        <v>10.1</v>
      </c>
      <c r="AT3602">
        <v>122863</v>
      </c>
      <c r="AU3602">
        <v>0.295399871135408</v>
      </c>
      <c r="AY3602" s="7">
        <v>0.98439390090066792</v>
      </c>
      <c r="AZ3602">
        <v>0.76875799894332897</v>
      </c>
      <c r="BA3602" s="7">
        <v>8.2924339756780003E-3</v>
      </c>
      <c r="BB3602">
        <v>56.228372289495901</v>
      </c>
      <c r="BD3602" s="7">
        <v>0.60299999999999998</v>
      </c>
      <c r="BE3602" s="7">
        <v>6.6000000000000003E-2</v>
      </c>
      <c r="BG3602" s="7">
        <v>0</v>
      </c>
      <c r="BH3602" s="7">
        <v>0.40099275116713895</v>
      </c>
      <c r="BI3602">
        <v>0.79253900051116899</v>
      </c>
      <c r="BJ3602" s="7">
        <v>0</v>
      </c>
      <c r="BK3602" s="7">
        <v>1E-3</v>
      </c>
      <c r="BM3602">
        <v>0.433262318372726</v>
      </c>
      <c r="BP3602">
        <v>548.13</v>
      </c>
      <c r="BQ3602">
        <v>-1.2512617699999999</v>
      </c>
      <c r="BT3602">
        <v>0</v>
      </c>
      <c r="BU3602">
        <v>2.963E-2</v>
      </c>
      <c r="BW3602">
        <v>-0.68791288137435902</v>
      </c>
    </row>
    <row r="3603" spans="1:75" x14ac:dyDescent="0.3">
      <c r="A3603" t="s">
        <v>228</v>
      </c>
      <c r="B3603" t="s">
        <v>317</v>
      </c>
      <c r="C3603" t="s">
        <v>121694</v>
      </c>
      <c r="D3603">
        <v>2005</v>
      </c>
      <c r="E3603" s="7">
        <v>1</v>
      </c>
      <c r="F3603" s="7">
        <v>1</v>
      </c>
      <c r="G3603" s="7">
        <v>5.9387172719389897E-2</v>
      </c>
      <c r="H3603" s="7">
        <v>1.0893959827559999E-6</v>
      </c>
      <c r="I3603" s="7">
        <v>7.8428611658687697E-2</v>
      </c>
      <c r="J3603" s="7">
        <v>1.39540987408529E-2</v>
      </c>
      <c r="K3603" s="7">
        <v>18.6666666666667</v>
      </c>
      <c r="M3603">
        <v>27.202543895773701</v>
      </c>
      <c r="Q3603">
        <v>0.990808546543121</v>
      </c>
      <c r="R3603">
        <v>6538.58</v>
      </c>
      <c r="T3603" s="7">
        <v>0</v>
      </c>
      <c r="U3603" s="7">
        <v>-2.94154192845882</v>
      </c>
      <c r="V3603">
        <v>4.47</v>
      </c>
      <c r="W3603">
        <v>10394.3003410657</v>
      </c>
      <c r="X3603">
        <v>2.2040000000000002</v>
      </c>
      <c r="Y3603">
        <v>121.7</v>
      </c>
      <c r="Z3603" s="7">
        <v>4.4123486341875504E-2</v>
      </c>
      <c r="AA3603" s="7">
        <v>0.99937176848710296</v>
      </c>
      <c r="AB3603" s="7">
        <v>4.8551411963090096E-2</v>
      </c>
      <c r="AE3603">
        <v>0.71667438745498702</v>
      </c>
      <c r="AG3603">
        <v>99.45</v>
      </c>
      <c r="AH3603">
        <v>87.61</v>
      </c>
      <c r="AI3603">
        <v>2.19</v>
      </c>
      <c r="AK3603" s="7">
        <v>0.4</v>
      </c>
      <c r="AL3603">
        <v>0.77619000000000005</v>
      </c>
      <c r="AM3603">
        <v>42.938406999999998</v>
      </c>
      <c r="AN3603">
        <v>1866.6666666666999</v>
      </c>
      <c r="AO3603">
        <v>76.683000000000007</v>
      </c>
      <c r="AP3603">
        <v>0.90033851623535199</v>
      </c>
      <c r="AR3603">
        <v>8.6212147508767192</v>
      </c>
      <c r="AS3603">
        <v>9.8000000000000007</v>
      </c>
      <c r="AT3603">
        <v>339380</v>
      </c>
      <c r="AU3603">
        <v>0.29109391979851401</v>
      </c>
      <c r="AV3603">
        <v>43.183990770000001</v>
      </c>
      <c r="AY3603" s="7">
        <v>0.98439139272627996</v>
      </c>
      <c r="AZ3603">
        <v>0.875413298606873</v>
      </c>
      <c r="BA3603" s="7">
        <v>7.7318500950772293E-3</v>
      </c>
      <c r="BB3603">
        <v>60.278696141931903</v>
      </c>
      <c r="BD3603" s="7">
        <v>0.60899999999999999</v>
      </c>
      <c r="BE3603" s="7">
        <v>7.5999999999999998E-2</v>
      </c>
      <c r="BG3603" s="7">
        <v>0</v>
      </c>
      <c r="BH3603" s="7">
        <v>0.408808736730708</v>
      </c>
      <c r="BI3603">
        <v>0.65160381793975797</v>
      </c>
      <c r="BJ3603" s="7">
        <v>0</v>
      </c>
      <c r="BK3603" s="7">
        <v>1.1000000000000001E-3</v>
      </c>
      <c r="BM3603">
        <v>0.38957577943801902</v>
      </c>
      <c r="BP3603">
        <v>693.83</v>
      </c>
      <c r="BQ3603">
        <v>-0.67173602499999996</v>
      </c>
      <c r="BT3603">
        <v>0</v>
      </c>
      <c r="BU3603">
        <v>3.1200000000000002E-2</v>
      </c>
      <c r="BW3603">
        <v>-0.70847320556640603</v>
      </c>
    </row>
    <row r="3604" spans="1:75" x14ac:dyDescent="0.3">
      <c r="A3604" t="s">
        <v>228</v>
      </c>
      <c r="B3604" t="s">
        <v>317</v>
      </c>
      <c r="C3604" t="s">
        <v>121694</v>
      </c>
      <c r="D3604">
        <v>2006</v>
      </c>
      <c r="E3604" s="7">
        <v>1</v>
      </c>
      <c r="F3604" s="7">
        <v>1</v>
      </c>
      <c r="G3604" s="7">
        <v>6.98402671624795E-2</v>
      </c>
      <c r="H3604" s="7">
        <v>1.0851549140200001E-6</v>
      </c>
      <c r="I3604" s="7">
        <v>7.5837792171219401E-2</v>
      </c>
      <c r="J3604" s="7">
        <v>1.0942440019467401E-2</v>
      </c>
      <c r="K3604" s="7">
        <v>18.4963636366667</v>
      </c>
      <c r="M3604">
        <v>24.813970492476599</v>
      </c>
      <c r="Q3604">
        <v>0.885872542858124</v>
      </c>
      <c r="R3604">
        <v>6630.03</v>
      </c>
      <c r="T3604" s="7">
        <v>0</v>
      </c>
      <c r="U3604" s="7">
        <v>-3.0081670896733499</v>
      </c>
      <c r="V3604">
        <v>4.2300000000000004</v>
      </c>
      <c r="W3604">
        <v>9430.1461087407606</v>
      </c>
      <c r="X3604">
        <v>2.0720000000000001</v>
      </c>
      <c r="Y3604">
        <v>111.88</v>
      </c>
      <c r="Z3604" s="7">
        <v>4.4234300197127603E-2</v>
      </c>
      <c r="AA3604" s="7">
        <v>0.99929933971821894</v>
      </c>
      <c r="AB3604" s="7">
        <v>9.8373197734851203E-2</v>
      </c>
      <c r="AE3604">
        <v>0.94592332839965798</v>
      </c>
      <c r="AG3604">
        <v>105.79</v>
      </c>
      <c r="AH3604">
        <v>112.11</v>
      </c>
      <c r="AI3604">
        <v>1.88</v>
      </c>
      <c r="AK3604" s="7">
        <v>0.52</v>
      </c>
      <c r="AL3604">
        <v>0.77308999999999994</v>
      </c>
      <c r="AM3604">
        <v>42.563084199999999</v>
      </c>
      <c r="AN3604">
        <v>1849.6363636363999</v>
      </c>
      <c r="AO3604">
        <v>76.909000000000006</v>
      </c>
      <c r="AR3604">
        <v>7.9747440433202703</v>
      </c>
      <c r="AS3604">
        <v>9.6</v>
      </c>
      <c r="AT3604">
        <v>781672</v>
      </c>
      <c r="AU3604">
        <v>0.26449327734042799</v>
      </c>
      <c r="AY3604" s="7">
        <v>0.98438893004819705</v>
      </c>
      <c r="AZ3604">
        <v>0.92342108488082897</v>
      </c>
      <c r="BA3604" s="7">
        <v>6.3064476308159201E-3</v>
      </c>
      <c r="BB3604">
        <v>68.979921148972096</v>
      </c>
      <c r="BD3604" s="7">
        <v>0.61499999999999999</v>
      </c>
      <c r="BE3604" s="7">
        <v>0.08</v>
      </c>
      <c r="BG3604" s="7">
        <v>0.05</v>
      </c>
      <c r="BH3604" s="7">
        <v>0.42348459754885703</v>
      </c>
      <c r="BI3604">
        <v>0.62452793121337902</v>
      </c>
      <c r="BJ3604" s="7">
        <v>0</v>
      </c>
      <c r="BK3604" s="7">
        <v>1.1999999999999999E-3</v>
      </c>
      <c r="BM3604">
        <v>0.31153592467308</v>
      </c>
      <c r="BP3604">
        <v>814.81</v>
      </c>
      <c r="BQ3604">
        <v>-0.42713819400000003</v>
      </c>
      <c r="BT3604">
        <v>0</v>
      </c>
      <c r="BU3604">
        <v>2.9600000000000001E-2</v>
      </c>
      <c r="BW3604">
        <v>-0.99982935190200795</v>
      </c>
    </row>
    <row r="3605" spans="1:75" x14ac:dyDescent="0.3">
      <c r="A3605" t="s">
        <v>228</v>
      </c>
      <c r="B3605" t="s">
        <v>317</v>
      </c>
      <c r="C3605" t="s">
        <v>121694</v>
      </c>
      <c r="D3605">
        <v>2007</v>
      </c>
      <c r="E3605" s="7">
        <v>1</v>
      </c>
      <c r="F3605" s="7">
        <v>1</v>
      </c>
      <c r="G3605" s="7">
        <v>6.2119588205422301E-2</v>
      </c>
      <c r="H3605" s="7">
        <v>8.5975899684085811E-7</v>
      </c>
      <c r="I3605" s="7">
        <v>7.4992959729653599E-2</v>
      </c>
      <c r="J3605" s="7">
        <v>9.7667116766628308E-3</v>
      </c>
      <c r="K3605" s="7">
        <v>18.326060606000002</v>
      </c>
      <c r="M3605">
        <v>22.448500023158299</v>
      </c>
      <c r="Q3605">
        <v>1.00609827041626</v>
      </c>
      <c r="R3605">
        <v>6656.77</v>
      </c>
      <c r="S3605">
        <v>1.989414346</v>
      </c>
      <c r="T3605" s="7">
        <v>0</v>
      </c>
      <c r="U3605" s="7">
        <v>-2.6559918776187699</v>
      </c>
      <c r="V3605">
        <v>4.45</v>
      </c>
      <c r="W3605">
        <v>8537.9169516046004</v>
      </c>
      <c r="X3605">
        <v>1.99</v>
      </c>
      <c r="Y3605">
        <v>111.48</v>
      </c>
      <c r="Z3605" s="7">
        <v>4.4345114052379599E-2</v>
      </c>
      <c r="AA3605" s="7">
        <v>0.99925175472760497</v>
      </c>
      <c r="AB3605" s="7">
        <v>3.1843901736718402E-2</v>
      </c>
      <c r="AE3605">
        <v>0.94304394721984897</v>
      </c>
      <c r="AG3605">
        <v>111.08</v>
      </c>
      <c r="AH3605">
        <v>110.76</v>
      </c>
      <c r="AI3605">
        <v>1.88</v>
      </c>
      <c r="AK3605" s="7">
        <v>0.61</v>
      </c>
      <c r="AL3605">
        <v>0.76795000000000002</v>
      </c>
      <c r="AM3605">
        <v>42.688329600000003</v>
      </c>
      <c r="AN3605">
        <v>1832.6060606061001</v>
      </c>
      <c r="AO3605">
        <v>77.129000000000005</v>
      </c>
      <c r="AR3605">
        <v>6.7273540703440204</v>
      </c>
      <c r="AS3605">
        <v>9.4</v>
      </c>
      <c r="AT3605">
        <v>1037187</v>
      </c>
      <c r="AU3605">
        <v>0.229859968218636</v>
      </c>
      <c r="AY3605" s="7">
        <v>0.98438646968767796</v>
      </c>
      <c r="AZ3605">
        <v>0.97539138793945301</v>
      </c>
      <c r="BA3605" s="7">
        <v>4.3359663414514497E-3</v>
      </c>
      <c r="BB3605">
        <v>82.689721205294305</v>
      </c>
      <c r="BD3605" s="7">
        <v>0.622</v>
      </c>
      <c r="BE3605" s="7">
        <v>7.9000000000000001E-2</v>
      </c>
      <c r="BG3605" s="7">
        <v>0.22500000000000001</v>
      </c>
      <c r="BH3605" s="7">
        <v>0.43877905738026596</v>
      </c>
      <c r="BI3605">
        <v>0.609011650085449</v>
      </c>
      <c r="BJ3605" s="7">
        <v>0</v>
      </c>
      <c r="BK3605" s="7">
        <v>1.1000000000000001E-3</v>
      </c>
      <c r="BM3605">
        <v>0.27476608753204301</v>
      </c>
      <c r="BP3605">
        <v>765.15</v>
      </c>
      <c r="BQ3605">
        <v>-1.2839243380000001</v>
      </c>
      <c r="BT3605">
        <v>0</v>
      </c>
      <c r="BU3605">
        <v>2.9169999999999998E-2</v>
      </c>
      <c r="BW3605">
        <v>-0.90688329935073897</v>
      </c>
    </row>
    <row r="3606" spans="1:75" x14ac:dyDescent="0.3">
      <c r="A3606" t="s">
        <v>228</v>
      </c>
      <c r="B3606" t="s">
        <v>317</v>
      </c>
      <c r="C3606" t="s">
        <v>121694</v>
      </c>
      <c r="D3606">
        <v>2008</v>
      </c>
      <c r="E3606" s="7">
        <v>1</v>
      </c>
      <c r="F3606" s="7">
        <v>1</v>
      </c>
      <c r="G3606" s="7">
        <v>7.1329838699067796E-2</v>
      </c>
      <c r="H3606" s="7">
        <v>1.2677236649870001E-6</v>
      </c>
      <c r="I3606" s="7">
        <v>7.5978597578146997E-2</v>
      </c>
      <c r="J3606" s="7">
        <v>8.2730546409323005E-3</v>
      </c>
      <c r="K3606" s="7">
        <v>18.155757575999999</v>
      </c>
      <c r="M3606">
        <v>22.328149000849201</v>
      </c>
      <c r="Q3606">
        <v>1.07145047187805</v>
      </c>
      <c r="R3606">
        <v>6485.8</v>
      </c>
      <c r="S3606">
        <v>2.0006411200000001</v>
      </c>
      <c r="T3606" s="7">
        <v>0</v>
      </c>
      <c r="U3606" s="7">
        <v>-2.1282085015458501</v>
      </c>
      <c r="V3606">
        <v>5.0999999999999996</v>
      </c>
      <c r="W3606">
        <v>8487.8359805886193</v>
      </c>
      <c r="X3606">
        <v>1.917</v>
      </c>
      <c r="Y3606">
        <v>120.88</v>
      </c>
      <c r="Z3606" s="7">
        <v>4.4455927907631698E-2</v>
      </c>
      <c r="AA3606" s="7">
        <v>0.99926830968900704</v>
      </c>
      <c r="AB3606" s="7">
        <v>3.1918362761039598E-2</v>
      </c>
      <c r="AE3606">
        <v>0.89849090576171897</v>
      </c>
      <c r="AG3606">
        <v>90.8</v>
      </c>
      <c r="AH3606">
        <v>205.01</v>
      </c>
      <c r="AI3606">
        <v>1.86</v>
      </c>
      <c r="AK3606" s="7">
        <v>0.63</v>
      </c>
      <c r="AL3606">
        <v>0.76659999999999995</v>
      </c>
      <c r="AM3606">
        <v>42.061562700000003</v>
      </c>
      <c r="AN3606">
        <v>1815.5757575758</v>
      </c>
      <c r="AO3606">
        <v>77.488</v>
      </c>
      <c r="AR3606">
        <v>5.8631556151121398</v>
      </c>
      <c r="AS3606">
        <v>9.1999999999999993</v>
      </c>
      <c r="AT3606">
        <v>1040422</v>
      </c>
      <c r="AU3606">
        <v>0.208312312402119</v>
      </c>
      <c r="AY3606" s="7">
        <v>0.98438418247928594</v>
      </c>
      <c r="AZ3606">
        <v>0.69601792097091697</v>
      </c>
      <c r="BA3606" s="7">
        <v>2.6819067308017702E-3</v>
      </c>
      <c r="BB3606">
        <v>98.4044635313996</v>
      </c>
      <c r="BD3606" s="7">
        <v>0.628</v>
      </c>
      <c r="BE3606" s="7">
        <v>7.400000000000001E-2</v>
      </c>
      <c r="BG3606" s="7">
        <v>0.22500000000000001</v>
      </c>
      <c r="BH3606" s="7">
        <v>0.45252724125055205</v>
      </c>
      <c r="BI3606">
        <v>0.56751859188079801</v>
      </c>
      <c r="BJ3606" s="7">
        <v>0</v>
      </c>
      <c r="BK3606" s="7">
        <v>1.1000000000000001E-3</v>
      </c>
      <c r="BM3606">
        <v>0.41721999645233199</v>
      </c>
      <c r="BP3606">
        <v>892.89</v>
      </c>
      <c r="BQ3606">
        <v>-1.1718265560000001</v>
      </c>
      <c r="BT3606">
        <v>0</v>
      </c>
      <c r="BU3606">
        <v>2.7949999999999999E-2</v>
      </c>
      <c r="BW3606">
        <v>-0.91238147020339999</v>
      </c>
    </row>
    <row r="3607" spans="1:75" x14ac:dyDescent="0.3">
      <c r="A3607" t="s">
        <v>228</v>
      </c>
      <c r="B3607" t="s">
        <v>317</v>
      </c>
      <c r="C3607" t="s">
        <v>121694</v>
      </c>
      <c r="D3607">
        <v>2009</v>
      </c>
      <c r="E3607" s="7">
        <v>1</v>
      </c>
      <c r="F3607" s="7">
        <v>1</v>
      </c>
      <c r="G3607" s="7">
        <v>4.7360059776359702E-2</v>
      </c>
      <c r="H3607" s="7">
        <v>1.5496981373659998E-6</v>
      </c>
      <c r="I3607" s="7">
        <v>5.4618417347226098E-2</v>
      </c>
      <c r="J3607" s="7">
        <v>1.0368868886082501E-2</v>
      </c>
      <c r="K3607" s="7">
        <v>17.985454545333301</v>
      </c>
      <c r="M3607">
        <v>19.645539073177801</v>
      </c>
      <c r="Q3607">
        <v>0.90630471706390403</v>
      </c>
      <c r="R3607">
        <v>6658.21</v>
      </c>
      <c r="S3607">
        <v>2.0646647360000001</v>
      </c>
      <c r="T3607" s="7">
        <v>0</v>
      </c>
      <c r="U3607" s="7">
        <v>-1.7980683983111001</v>
      </c>
      <c r="V3607">
        <v>5.76</v>
      </c>
      <c r="W3607">
        <v>7501.0405818149802</v>
      </c>
      <c r="X3607">
        <v>1.8520000000000001</v>
      </c>
      <c r="Y3607">
        <v>119.04</v>
      </c>
      <c r="Z3607" s="7">
        <v>4.4566741762883701E-2</v>
      </c>
      <c r="AB3607" s="7">
        <v>-5.2429219066753595E-2</v>
      </c>
      <c r="AE3607">
        <v>1.00920045375824</v>
      </c>
      <c r="AG3607">
        <v>100.9</v>
      </c>
      <c r="AH3607">
        <v>116.08</v>
      </c>
      <c r="AI3607">
        <v>1.93</v>
      </c>
      <c r="AK3607" s="7">
        <v>0.64</v>
      </c>
      <c r="AL3607">
        <v>0.77068000000000003</v>
      </c>
      <c r="AM3607">
        <v>42.061561500000003</v>
      </c>
      <c r="AN3607">
        <v>1798.5454545453999</v>
      </c>
      <c r="AO3607">
        <v>78.003</v>
      </c>
      <c r="AR3607">
        <v>4.9629311564483496</v>
      </c>
      <c r="AS3607">
        <v>8.9</v>
      </c>
      <c r="AT3607">
        <v>783241</v>
      </c>
      <c r="AU3607">
        <v>0.19555454990864099</v>
      </c>
      <c r="AY3607" s="7">
        <v>0.98438188970921503</v>
      </c>
      <c r="AZ3607">
        <v>0.91904145479202304</v>
      </c>
      <c r="BA3607" s="7">
        <v>1.71770442922267E-3</v>
      </c>
      <c r="BB3607">
        <v>112.540749084765</v>
      </c>
      <c r="BD3607" s="7">
        <v>0.63500000000000001</v>
      </c>
      <c r="BE3607" s="7">
        <v>7.9000000000000001E-2</v>
      </c>
      <c r="BG3607" s="7">
        <v>0.22500000000000001</v>
      </c>
      <c r="BH3607" s="7">
        <v>0.46480228162701698</v>
      </c>
      <c r="BI3607">
        <v>0.44328564405441301</v>
      </c>
      <c r="BJ3607" s="7">
        <v>0</v>
      </c>
      <c r="BK3607" s="7">
        <v>1.1000000000000001E-3</v>
      </c>
      <c r="BM3607">
        <v>0.39927873015403698</v>
      </c>
      <c r="BP3607">
        <v>1023.77</v>
      </c>
      <c r="BQ3607">
        <v>-0.455522592</v>
      </c>
      <c r="BT3607">
        <v>0</v>
      </c>
      <c r="BU3607">
        <v>2.887E-2</v>
      </c>
      <c r="BW3607">
        <v>-0.838367760181427</v>
      </c>
    </row>
    <row r="3608" spans="1:75" x14ac:dyDescent="0.3">
      <c r="A3608" t="s">
        <v>228</v>
      </c>
      <c r="B3608" t="s">
        <v>317</v>
      </c>
      <c r="C3608" t="s">
        <v>121694</v>
      </c>
      <c r="D3608">
        <v>2010</v>
      </c>
      <c r="E3608" s="7">
        <v>1</v>
      </c>
      <c r="F3608" s="7">
        <v>1</v>
      </c>
      <c r="G3608" s="7">
        <v>6.0303874531109594E-2</v>
      </c>
      <c r="H3608" s="7">
        <v>1.651367483675E-6</v>
      </c>
      <c r="I3608" s="7">
        <v>5.5237961137707695E-2</v>
      </c>
      <c r="J3608" s="7">
        <v>7.3502577053529902E-3</v>
      </c>
      <c r="K3608" s="7">
        <v>17.815151515333302</v>
      </c>
      <c r="M3608">
        <v>19.192795938489699</v>
      </c>
      <c r="N3608" s="7">
        <v>7.1766078600711297E-2</v>
      </c>
      <c r="Q3608">
        <v>0.89083391427993797</v>
      </c>
      <c r="R3608">
        <v>7003.7</v>
      </c>
      <c r="S3608">
        <v>2.0773400209999999</v>
      </c>
      <c r="T3608" s="7">
        <v>0</v>
      </c>
      <c r="U3608" s="7">
        <v>-1.81459592298821</v>
      </c>
      <c r="V3608">
        <v>5.48</v>
      </c>
      <c r="W3608">
        <v>7273.24930135463</v>
      </c>
      <c r="X3608">
        <v>1.79</v>
      </c>
      <c r="Y3608">
        <v>129.69999999999999</v>
      </c>
      <c r="Z3608" s="7">
        <v>4.4677555618135703E-2</v>
      </c>
      <c r="AB3608" s="7">
        <v>1.6028500483122501E-2</v>
      </c>
      <c r="AE3608">
        <v>0.91863542795181297</v>
      </c>
      <c r="AG3608">
        <v>112.72</v>
      </c>
      <c r="AH3608">
        <v>47.02</v>
      </c>
      <c r="AI3608">
        <v>1.93</v>
      </c>
      <c r="AK3608" s="7">
        <v>0.68</v>
      </c>
      <c r="AL3608">
        <v>0.77828999999999993</v>
      </c>
      <c r="AM3608">
        <v>43.313995900000002</v>
      </c>
      <c r="AN3608">
        <v>1781.5151515151999</v>
      </c>
      <c r="AO3608">
        <v>78.334000000000003</v>
      </c>
      <c r="AR3608">
        <v>4.8889263421518896</v>
      </c>
      <c r="AS3608">
        <v>8.6999999999999993</v>
      </c>
      <c r="AT3608">
        <v>-13726</v>
      </c>
      <c r="AU3608">
        <v>0.18878786824119601</v>
      </c>
      <c r="AV3608">
        <v>43.528074799999999</v>
      </c>
      <c r="AW3608">
        <v>25</v>
      </c>
      <c r="AY3608" s="7">
        <v>0.98437967409378102</v>
      </c>
      <c r="AZ3608">
        <v>0.801757872104645</v>
      </c>
      <c r="BA3608" s="7">
        <v>1.7598918905025801E-3</v>
      </c>
      <c r="BB3608">
        <v>119.42792171219401</v>
      </c>
      <c r="BD3608" s="7">
        <v>0.6409999999999999</v>
      </c>
      <c r="BE3608" s="7">
        <v>7.400000000000001E-2</v>
      </c>
      <c r="BG3608" s="7">
        <v>0.22500000000000001</v>
      </c>
      <c r="BH3608" s="7">
        <v>0.47633069591800004</v>
      </c>
      <c r="BI3608">
        <v>0.31856533885002097</v>
      </c>
      <c r="BJ3608" s="7">
        <v>0</v>
      </c>
      <c r="BK3608" s="7">
        <v>1.1000000000000001E-3</v>
      </c>
      <c r="BM3608">
        <v>0.31741413474082902</v>
      </c>
      <c r="BP3608">
        <v>1247.55</v>
      </c>
      <c r="BQ3608">
        <v>-2.045863889</v>
      </c>
      <c r="BT3608">
        <v>0</v>
      </c>
      <c r="BU3608">
        <v>2.7559999999999998E-2</v>
      </c>
      <c r="BW3608">
        <v>-0.90354734659194902</v>
      </c>
    </row>
    <row r="3609" spans="1:75" x14ac:dyDescent="0.3">
      <c r="A3609" t="s">
        <v>228</v>
      </c>
      <c r="B3609" t="s">
        <v>317</v>
      </c>
      <c r="C3609" t="s">
        <v>121694</v>
      </c>
      <c r="D3609">
        <v>2011</v>
      </c>
      <c r="E3609" s="7">
        <v>1</v>
      </c>
      <c r="F3609" s="7">
        <v>1</v>
      </c>
      <c r="G3609" s="7">
        <v>7.9155589209542895E-2</v>
      </c>
      <c r="H3609" s="7">
        <v>1.5748953292860001E-6</v>
      </c>
      <c r="I3609" s="7">
        <v>5.4702900591382699E-2</v>
      </c>
      <c r="J3609" s="7">
        <v>6.5142159493687601E-3</v>
      </c>
      <c r="K3609" s="7">
        <v>17.644848484666699</v>
      </c>
      <c r="M3609">
        <v>19.431780348108301</v>
      </c>
      <c r="Q3609">
        <v>1.0704876184463501</v>
      </c>
      <c r="R3609">
        <v>6688.82</v>
      </c>
      <c r="S3609">
        <v>2.0809588730000002</v>
      </c>
      <c r="T3609" s="7">
        <v>0</v>
      </c>
      <c r="U3609" s="7">
        <v>-1.91249161744695</v>
      </c>
      <c r="V3609">
        <v>5.07</v>
      </c>
      <c r="W3609">
        <v>7502.56209618312</v>
      </c>
      <c r="X3609">
        <v>1.724</v>
      </c>
      <c r="Y3609">
        <v>75.569999999999993</v>
      </c>
      <c r="Z3609" s="7">
        <v>4.4677555618135703E-2</v>
      </c>
      <c r="AA3609" s="7">
        <v>0.91675585466850806</v>
      </c>
      <c r="AB3609" s="7">
        <v>6.2161218133718693E-2</v>
      </c>
      <c r="AE3609">
        <v>1.07076179981232</v>
      </c>
      <c r="AG3609">
        <v>108.34</v>
      </c>
      <c r="AH3609">
        <v>67.03</v>
      </c>
      <c r="AI3609">
        <v>1.07</v>
      </c>
      <c r="AK3609" s="7">
        <v>0.78</v>
      </c>
      <c r="AL3609">
        <v>0.78656999999999999</v>
      </c>
      <c r="AM3609">
        <v>42.436094799999999</v>
      </c>
      <c r="AN3609">
        <v>1764.4848484848001</v>
      </c>
      <c r="AO3609">
        <v>78.516999999999996</v>
      </c>
      <c r="AR3609">
        <v>5.2373924681683999</v>
      </c>
      <c r="AS3609">
        <v>8.4</v>
      </c>
      <c r="AT3609">
        <v>-15738</v>
      </c>
      <c r="AU3609">
        <v>0.18703519624312201</v>
      </c>
      <c r="AV3609">
        <v>45.903536090000003</v>
      </c>
      <c r="AW3609">
        <v>33</v>
      </c>
      <c r="AY3609" s="7">
        <v>0.98440303018362196</v>
      </c>
      <c r="AZ3609">
        <v>0.91217571496963501</v>
      </c>
      <c r="BA3609" s="7">
        <v>2.4772585611655901E-3</v>
      </c>
      <c r="BB3609">
        <v>120.74352295128099</v>
      </c>
      <c r="BD3609" s="7">
        <v>0.64800000000000002</v>
      </c>
      <c r="BE3609" s="7">
        <v>6.9000000000000006E-2</v>
      </c>
      <c r="BG3609" s="7">
        <v>0.17499999999999999</v>
      </c>
      <c r="BH3609" s="7">
        <v>0.48792846165838905</v>
      </c>
      <c r="BI3609">
        <v>0.445208370685577</v>
      </c>
      <c r="BJ3609" s="7">
        <v>0</v>
      </c>
      <c r="BK3609" s="7">
        <v>1.1000000000000001E-3</v>
      </c>
      <c r="BL3609" s="7">
        <v>4.8622000217437697E-3</v>
      </c>
      <c r="BM3609">
        <v>0.49854710698127702</v>
      </c>
      <c r="BP3609">
        <v>1391.56</v>
      </c>
      <c r="BQ3609">
        <v>-0.93445586400000002</v>
      </c>
      <c r="BT3609">
        <v>0</v>
      </c>
      <c r="BU3609">
        <v>2.5440000000000001E-2</v>
      </c>
      <c r="BW3609">
        <v>-0.89624410867690996</v>
      </c>
    </row>
    <row r="3610" spans="1:75" x14ac:dyDescent="0.3">
      <c r="A3610" t="s">
        <v>228</v>
      </c>
      <c r="B3610" t="s">
        <v>317</v>
      </c>
      <c r="C3610" t="s">
        <v>121694</v>
      </c>
      <c r="D3610">
        <v>2012</v>
      </c>
      <c r="E3610" s="7">
        <v>1</v>
      </c>
      <c r="F3610" s="7">
        <v>1</v>
      </c>
      <c r="G3610" s="7">
        <v>7.7201172431928103E-2</v>
      </c>
      <c r="H3610" s="7">
        <v>1.6563826206889999E-6</v>
      </c>
      <c r="I3610" s="7">
        <v>5.3041396789636701E-2</v>
      </c>
      <c r="J3610" s="7">
        <v>6.2794399321894701E-3</v>
      </c>
      <c r="K3610" s="7">
        <v>17.4745454546667</v>
      </c>
      <c r="M3610">
        <v>20.2756524576141</v>
      </c>
      <c r="P3610">
        <v>93</v>
      </c>
      <c r="Q3610">
        <v>1.1557362079620399</v>
      </c>
      <c r="R3610">
        <v>6853.91</v>
      </c>
      <c r="S3610">
        <v>2.0801597360000001</v>
      </c>
      <c r="T3610" s="7">
        <v>0</v>
      </c>
      <c r="U3610" s="7">
        <v>-1.8335442850664898</v>
      </c>
      <c r="V3610">
        <v>5.1100000000000003</v>
      </c>
      <c r="W3610">
        <v>7892.7059058145496</v>
      </c>
      <c r="X3610">
        <v>1.6659999999999999</v>
      </c>
      <c r="Y3610">
        <v>77.319999999999993</v>
      </c>
      <c r="Z3610" s="7">
        <v>4.4677555618135703E-2</v>
      </c>
      <c r="AA3610" s="7">
        <v>0.90104537425998699</v>
      </c>
      <c r="AB3610" s="7">
        <v>1.82448078870188E-2</v>
      </c>
      <c r="AE3610">
        <v>1.1628236770629901</v>
      </c>
      <c r="AG3610">
        <v>103.03</v>
      </c>
      <c r="AH3610">
        <v>106.89</v>
      </c>
      <c r="AI3610">
        <v>1.07</v>
      </c>
      <c r="AK3610" s="7">
        <v>0.84999991499999994</v>
      </c>
      <c r="AL3610">
        <v>0.7936700000000001</v>
      </c>
      <c r="AM3610">
        <v>42.562887199999999</v>
      </c>
      <c r="AN3610">
        <v>1747.4545454546001</v>
      </c>
      <c r="AO3610">
        <v>78.715999999999994</v>
      </c>
      <c r="AR3610">
        <v>5.4290909176939897</v>
      </c>
      <c r="AS3610">
        <v>8.1999999999999993</v>
      </c>
      <c r="AT3610">
        <v>-16401</v>
      </c>
      <c r="AU3610">
        <v>0.186541259870635</v>
      </c>
      <c r="AV3610">
        <v>47.640940190000002</v>
      </c>
      <c r="AW3610">
        <v>23</v>
      </c>
      <c r="AY3610" s="7">
        <v>0.98442640977858997</v>
      </c>
      <c r="AZ3610">
        <v>0.86325144767761197</v>
      </c>
      <c r="BA3610" s="7">
        <v>3.3109175975749301E-3</v>
      </c>
      <c r="BB3610">
        <v>122.007448606026</v>
      </c>
      <c r="BD3610" s="7">
        <v>0.65400000000000003</v>
      </c>
      <c r="BE3610" s="7">
        <v>5.4000000000000006E-2</v>
      </c>
      <c r="BG3610" s="7">
        <v>0.17499999999999999</v>
      </c>
      <c r="BH3610" s="7">
        <v>0.50034288242451097</v>
      </c>
      <c r="BI3610">
        <v>0.67099213600158703</v>
      </c>
      <c r="BJ3610" s="7">
        <v>0</v>
      </c>
      <c r="BK3610" s="7">
        <v>1E-3</v>
      </c>
      <c r="BM3610">
        <v>0.53435963392257702</v>
      </c>
      <c r="BN3610" s="7">
        <v>1.06778038024902</v>
      </c>
      <c r="BP3610">
        <v>1580.13</v>
      </c>
      <c r="BQ3610">
        <v>-1.0405493809999999</v>
      </c>
      <c r="BT3610">
        <v>0</v>
      </c>
      <c r="BU3610">
        <v>2.2559999999999997E-2</v>
      </c>
      <c r="BW3610">
        <v>-1.0008192062377901</v>
      </c>
    </row>
    <row r="3611" spans="1:75" x14ac:dyDescent="0.3">
      <c r="A3611" t="s">
        <v>228</v>
      </c>
      <c r="B3611" t="s">
        <v>317</v>
      </c>
      <c r="C3611" t="s">
        <v>121694</v>
      </c>
      <c r="D3611">
        <v>2013</v>
      </c>
      <c r="E3611" s="7">
        <v>1</v>
      </c>
      <c r="F3611" s="7">
        <v>1</v>
      </c>
      <c r="G3611" s="7">
        <v>7.7881068088870395E-2</v>
      </c>
      <c r="H3611" s="7">
        <v>1.326859221951E-6</v>
      </c>
      <c r="I3611" s="7">
        <v>5.3421571388341305E-2</v>
      </c>
      <c r="J3611" s="7">
        <v>6.3317249505886897E-3</v>
      </c>
      <c r="K3611" s="7">
        <v>17.304242423999998</v>
      </c>
      <c r="M3611">
        <v>21.133916075086798</v>
      </c>
      <c r="P3611">
        <v>93.04</v>
      </c>
      <c r="Q3611">
        <v>1.27358639240265</v>
      </c>
      <c r="R3611">
        <v>6280.3</v>
      </c>
      <c r="S3611">
        <v>2.0681000460000001</v>
      </c>
      <c r="T3611" s="7">
        <v>0</v>
      </c>
      <c r="U3611" s="7">
        <v>-1.8752424332650599</v>
      </c>
      <c r="V3611">
        <v>5.15</v>
      </c>
      <c r="W3611">
        <v>7992.4421667791903</v>
      </c>
      <c r="X3611">
        <v>1.6020000000000001</v>
      </c>
      <c r="Y3611">
        <v>78.77</v>
      </c>
      <c r="Z3611" s="7">
        <v>4.4677555618135703E-2</v>
      </c>
      <c r="AA3611" s="7">
        <v>0.93614882898851903</v>
      </c>
      <c r="AB3611" s="7">
        <v>5.05555965425988E-2</v>
      </c>
      <c r="AD3611">
        <v>32.5</v>
      </c>
      <c r="AE3611">
        <v>1.1907655000686601</v>
      </c>
      <c r="AG3611">
        <v>86.4</v>
      </c>
      <c r="AH3611">
        <v>77.010000000000005</v>
      </c>
      <c r="AI3611">
        <v>1.1499999999999999</v>
      </c>
      <c r="AJ3611" s="7">
        <v>6.2E-2</v>
      </c>
      <c r="AK3611" s="7">
        <v>0.88</v>
      </c>
      <c r="AL3611">
        <v>0.79980999999999991</v>
      </c>
      <c r="AM3611">
        <v>42.561486700000003</v>
      </c>
      <c r="AN3611">
        <v>1730.4242424242</v>
      </c>
      <c r="AO3611">
        <v>78.852999999999994</v>
      </c>
      <c r="AR3611">
        <v>5.6485450922530998</v>
      </c>
      <c r="AS3611">
        <v>8</v>
      </c>
      <c r="AT3611">
        <v>-15566</v>
      </c>
      <c r="AU3611">
        <v>0.20170968676669099</v>
      </c>
      <c r="AV3611">
        <v>44.346513199999997</v>
      </c>
      <c r="AW3611">
        <v>21</v>
      </c>
      <c r="AY3611" s="7">
        <v>0.98444986907784193</v>
      </c>
      <c r="AZ3611">
        <v>0.89479219913482699</v>
      </c>
      <c r="BA3611" s="7">
        <v>4.2829242625628504E-3</v>
      </c>
      <c r="BB3611">
        <v>123.230737820332</v>
      </c>
      <c r="BD3611" s="7">
        <v>0.66</v>
      </c>
      <c r="BE3611" s="7">
        <v>4.9000000000000002E-2</v>
      </c>
      <c r="BG3611" s="7">
        <v>0.17499999999999999</v>
      </c>
      <c r="BH3611" s="7">
        <v>0.51350696814248897</v>
      </c>
      <c r="BI3611">
        <v>0.77497303485870395</v>
      </c>
      <c r="BJ3611" s="7">
        <v>9.4142456364971496E-4</v>
      </c>
      <c r="BK3611" s="7">
        <v>1E-3</v>
      </c>
      <c r="BM3611">
        <v>0.61357498168945301</v>
      </c>
      <c r="BN3611" s="7">
        <v>1.1188613128662099</v>
      </c>
      <c r="BP3611">
        <v>1727.03</v>
      </c>
      <c r="BQ3611">
        <v>-0.61953580699999999</v>
      </c>
      <c r="BR3611">
        <v>2</v>
      </c>
      <c r="BT3611">
        <v>0</v>
      </c>
      <c r="BU3611">
        <v>2.07E-2</v>
      </c>
      <c r="BW3611">
        <v>-1.0194835662841799</v>
      </c>
    </row>
    <row r="3612" spans="1:75" x14ac:dyDescent="0.3">
      <c r="A3612" t="s">
        <v>228</v>
      </c>
      <c r="B3612" t="s">
        <v>317</v>
      </c>
      <c r="C3612" t="s">
        <v>121694</v>
      </c>
      <c r="D3612">
        <v>2014</v>
      </c>
      <c r="E3612" s="7">
        <v>1</v>
      </c>
      <c r="F3612" s="7">
        <v>1</v>
      </c>
      <c r="G3612" s="7">
        <v>6.8043197817772197E-2</v>
      </c>
      <c r="H3612" s="7">
        <v>2.0655179299189999E-6</v>
      </c>
      <c r="I3612" s="7">
        <v>5.3858068149817001E-2</v>
      </c>
      <c r="J3612" s="7">
        <v>6.2871600418515803E-3</v>
      </c>
      <c r="K3612" s="7">
        <v>17.133939393999999</v>
      </c>
      <c r="M3612">
        <v>21.122774447255299</v>
      </c>
      <c r="P3612">
        <v>93.16</v>
      </c>
      <c r="Q3612">
        <v>1.19904685020447</v>
      </c>
      <c r="R3612">
        <v>6466.25</v>
      </c>
      <c r="S3612">
        <v>2.1427151059999998</v>
      </c>
      <c r="T3612" s="7">
        <v>0</v>
      </c>
      <c r="U3612" s="7">
        <v>-1.8384397043464198</v>
      </c>
      <c r="V3612">
        <v>5.6</v>
      </c>
      <c r="W3612">
        <v>7975.7906081643096</v>
      </c>
      <c r="X3612">
        <v>1.5449999999999999</v>
      </c>
      <c r="Y3612">
        <v>94.36</v>
      </c>
      <c r="Z3612" s="7">
        <v>4.4677555618135703E-2</v>
      </c>
      <c r="AA3612" s="7">
        <v>0.86128349024412598</v>
      </c>
      <c r="AB3612" s="7">
        <v>4.1656918425617799E-2</v>
      </c>
      <c r="AE3612">
        <v>1.4525997638702399</v>
      </c>
      <c r="AG3612">
        <v>100.01</v>
      </c>
      <c r="AH3612">
        <v>108.88</v>
      </c>
      <c r="AK3612" s="7">
        <v>0.90400000000000003</v>
      </c>
      <c r="AL3612">
        <v>0.80531999999999992</v>
      </c>
      <c r="AM3612">
        <v>43.3127858</v>
      </c>
      <c r="AN3612">
        <v>1713.3939393938999</v>
      </c>
      <c r="AO3612">
        <v>79.043999999999997</v>
      </c>
      <c r="AR3612">
        <v>5.6781452092706299</v>
      </c>
      <c r="AS3612">
        <v>7.8</v>
      </c>
      <c r="AT3612">
        <v>-14954</v>
      </c>
      <c r="AU3612">
        <v>0.205136674139546</v>
      </c>
      <c r="AV3612">
        <v>41.095632870000003</v>
      </c>
      <c r="AW3612">
        <v>29</v>
      </c>
      <c r="AY3612" s="7">
        <v>0.98447339413181989</v>
      </c>
      <c r="AZ3612">
        <v>0.76890891790390004</v>
      </c>
      <c r="BA3612" s="7">
        <v>5.4177526891133398E-3</v>
      </c>
      <c r="BB3612">
        <v>124.41496761475599</v>
      </c>
      <c r="BD3612" s="7">
        <v>0.66700000000000004</v>
      </c>
      <c r="BE3612" s="7">
        <v>4.7E-2</v>
      </c>
      <c r="BG3612" s="7">
        <v>0.17499999999999999</v>
      </c>
      <c r="BH3612" s="7">
        <v>0.52722125913409801</v>
      </c>
      <c r="BI3612">
        <v>0.98751515150070202</v>
      </c>
      <c r="BJ3612" s="7">
        <v>2.5830701633942099E-3</v>
      </c>
      <c r="BK3612" s="7">
        <v>1.4000000000000002E-3</v>
      </c>
      <c r="BL3612" s="7">
        <v>6.7523002624511694E-3</v>
      </c>
      <c r="BM3612">
        <v>0.65126621723175004</v>
      </c>
      <c r="BN3612" s="7">
        <v>1.1897325134277299</v>
      </c>
      <c r="BP3612">
        <v>1766.44</v>
      </c>
      <c r="BQ3612">
        <v>-0.88699187000000002</v>
      </c>
      <c r="BR3612">
        <v>2</v>
      </c>
      <c r="BT3612">
        <v>0</v>
      </c>
      <c r="BU3612">
        <v>1.9560000000000001E-2</v>
      </c>
      <c r="BW3612">
        <v>-1.06136298179626</v>
      </c>
    </row>
    <row r="3613" spans="1:75" x14ac:dyDescent="0.3">
      <c r="A3613" t="s">
        <v>228</v>
      </c>
      <c r="B3613" t="s">
        <v>317</v>
      </c>
      <c r="C3613" t="s">
        <v>121694</v>
      </c>
      <c r="D3613">
        <v>2015</v>
      </c>
      <c r="E3613" s="7">
        <v>1</v>
      </c>
      <c r="F3613" s="7">
        <v>1</v>
      </c>
      <c r="G3613" s="7">
        <v>4.1400162377712803E-2</v>
      </c>
      <c r="H3613" s="7">
        <v>2.1006350436669999E-6</v>
      </c>
      <c r="I3613" s="7">
        <v>5.3900309771895201E-2</v>
      </c>
      <c r="J3613" s="7">
        <v>7.2367159303050599E-3</v>
      </c>
      <c r="K3613" s="7">
        <v>16.9636363633333</v>
      </c>
      <c r="M3613">
        <v>21.914501891296499</v>
      </c>
      <c r="N3613" s="7">
        <v>7.0264423862186509E-2</v>
      </c>
      <c r="P3613">
        <v>93.2</v>
      </c>
      <c r="Q3613">
        <v>1.03483545780182</v>
      </c>
      <c r="R3613">
        <v>6999.97</v>
      </c>
      <c r="S3613">
        <v>2.1506254469999999</v>
      </c>
      <c r="T3613" s="7">
        <v>0</v>
      </c>
      <c r="V3613">
        <v>5.88</v>
      </c>
      <c r="X3613">
        <v>1.486</v>
      </c>
      <c r="Y3613">
        <v>98.36</v>
      </c>
      <c r="Z3613" s="7">
        <v>4.4677555618135703E-2</v>
      </c>
      <c r="AB3613" s="7">
        <v>6.7867728794521603E-2</v>
      </c>
      <c r="AE3613">
        <v>1.5005863904953001</v>
      </c>
      <c r="AG3613">
        <v>111.16</v>
      </c>
      <c r="AH3613">
        <v>60.96</v>
      </c>
      <c r="AI3613">
        <v>1.1000000000000001</v>
      </c>
      <c r="AK3613" s="7">
        <v>0.90500000000000003</v>
      </c>
      <c r="AL3613">
        <v>0.81054000000000004</v>
      </c>
      <c r="AM3613">
        <v>43.561224699999997</v>
      </c>
      <c r="AN3613">
        <v>1696.3636363636001</v>
      </c>
      <c r="AO3613">
        <v>79.222999999999999</v>
      </c>
      <c r="AR3613">
        <v>5.9824879433982598</v>
      </c>
      <c r="AS3613">
        <v>7.6</v>
      </c>
      <c r="AT3613">
        <v>-14154</v>
      </c>
      <c r="AU3613">
        <v>0.19895661989666999</v>
      </c>
      <c r="AV3613">
        <v>45.906348909999998</v>
      </c>
      <c r="AW3613">
        <v>35</v>
      </c>
      <c r="AY3613" s="7">
        <v>0.98449698827732102</v>
      </c>
      <c r="AZ3613">
        <v>0.74804925918579102</v>
      </c>
      <c r="BA3613" s="7">
        <v>6.7396187845124196E-3</v>
      </c>
      <c r="BB3613">
        <v>125.554759222754</v>
      </c>
      <c r="BD3613" s="7">
        <v>0.67200000000000004</v>
      </c>
      <c r="BE3613" s="7">
        <v>4.8000000000000001E-2</v>
      </c>
      <c r="BG3613" s="7">
        <v>0.22500000000000001</v>
      </c>
      <c r="BH3613" s="7">
        <v>0.54110076280739394</v>
      </c>
      <c r="BI3613">
        <v>1.09659695625305</v>
      </c>
      <c r="BJ3613" s="7">
        <v>2.3240111175666998E-3</v>
      </c>
      <c r="BK3613" s="7">
        <v>1.2999999999999999E-3</v>
      </c>
      <c r="BL3613" s="7">
        <v>8.6570000648498509E-3</v>
      </c>
      <c r="BM3613">
        <v>0.61411404609680198</v>
      </c>
      <c r="BN3613" s="7">
        <v>1.25636726379395</v>
      </c>
      <c r="BP3613">
        <v>2234.6999999999998</v>
      </c>
      <c r="BQ3613">
        <v>-1.796673264</v>
      </c>
      <c r="BR3613">
        <v>2</v>
      </c>
      <c r="BT3613">
        <v>0</v>
      </c>
      <c r="BU3613">
        <v>1.789E-2</v>
      </c>
      <c r="BW3613">
        <v>-1.1124188899993901</v>
      </c>
    </row>
    <row r="3614" spans="1:75" x14ac:dyDescent="0.3">
      <c r="A3614" t="s">
        <v>228</v>
      </c>
      <c r="B3614" t="s">
        <v>317</v>
      </c>
      <c r="C3614" t="s">
        <v>121694</v>
      </c>
      <c r="D3614">
        <v>2016</v>
      </c>
      <c r="E3614" s="7">
        <v>1</v>
      </c>
      <c r="F3614" s="7">
        <v>1</v>
      </c>
      <c r="G3614" s="7">
        <v>3.6282305081248994E-2</v>
      </c>
      <c r="H3614" s="7">
        <v>1.6361203085119999E-6</v>
      </c>
      <c r="I3614" s="7">
        <v>5.4041115178822902E-2</v>
      </c>
      <c r="J3614" s="7">
        <v>7.5086291219063593E-3</v>
      </c>
      <c r="K3614" s="7">
        <v>16.793333333333301</v>
      </c>
      <c r="M3614">
        <v>22.280702710160899</v>
      </c>
      <c r="P3614">
        <v>93.2</v>
      </c>
      <c r="Q3614">
        <v>1.1312793493270901</v>
      </c>
      <c r="R3614">
        <v>6590</v>
      </c>
      <c r="S3614">
        <v>2.1829457809999999</v>
      </c>
      <c r="V3614">
        <v>6.07</v>
      </c>
      <c r="X3614">
        <v>1.4379999999999999</v>
      </c>
      <c r="Y3614">
        <v>107.28</v>
      </c>
      <c r="Z3614" s="7">
        <v>4.4677555618135703E-2</v>
      </c>
      <c r="AB3614" s="7">
        <v>5.5614907549679904E-2</v>
      </c>
      <c r="AE3614">
        <v>1.41035568714142</v>
      </c>
      <c r="AG3614">
        <v>103.55</v>
      </c>
      <c r="AH3614">
        <v>84.53</v>
      </c>
      <c r="AI3614">
        <v>1.36</v>
      </c>
      <c r="AK3614" s="7">
        <v>0.90600007319999998</v>
      </c>
      <c r="AL3614">
        <v>0.81626999999999994</v>
      </c>
      <c r="AM3614">
        <v>43.435831899999997</v>
      </c>
      <c r="AN3614">
        <v>1679.3333333333001</v>
      </c>
      <c r="AO3614">
        <v>79.334999999999994</v>
      </c>
      <c r="AR3614">
        <v>6.1717925281926904</v>
      </c>
      <c r="AS3614">
        <v>7.4</v>
      </c>
      <c r="AT3614">
        <v>-13520</v>
      </c>
      <c r="AU3614">
        <v>0.20785087371805799</v>
      </c>
      <c r="AV3614">
        <v>43.220890560000001</v>
      </c>
      <c r="AW3614">
        <v>57</v>
      </c>
      <c r="AY3614" s="7">
        <v>0.984520681003066</v>
      </c>
      <c r="AZ3614">
        <v>0.54964613914489702</v>
      </c>
      <c r="BA3614" s="7">
        <v>8.2788328515632711E-3</v>
      </c>
      <c r="BB3614">
        <v>126.644086172909</v>
      </c>
      <c r="BD3614" s="7">
        <v>0.67799999999999994</v>
      </c>
      <c r="BE3614" s="7">
        <v>4.4999999999999998E-2</v>
      </c>
      <c r="BG3614" s="7">
        <v>0.22500000000000001</v>
      </c>
      <c r="BH3614" s="7">
        <v>0.554306911788773</v>
      </c>
      <c r="BI3614">
        <v>0.95991837978363004</v>
      </c>
      <c r="BK3614" s="7">
        <v>1.1999999999999999E-3</v>
      </c>
      <c r="BL3614" s="7">
        <v>9.3180000782012891E-3</v>
      </c>
      <c r="BM3614">
        <v>0.81918078660964999</v>
      </c>
      <c r="BN3614" s="7">
        <v>1.1686792755127</v>
      </c>
      <c r="BO3614">
        <v>0.96095001697540305</v>
      </c>
      <c r="BP3614">
        <v>2508.37</v>
      </c>
      <c r="BQ3614">
        <v>-1.7126030139999999</v>
      </c>
      <c r="BR3614">
        <v>2</v>
      </c>
      <c r="BS3614">
        <v>9.2356675223369697E-2</v>
      </c>
      <c r="BT3614">
        <v>0</v>
      </c>
      <c r="BU3614">
        <v>1.6399999999999998E-2</v>
      </c>
      <c r="BW3614">
        <v>-1.05032098293304</v>
      </c>
    </row>
    <row r="3615" spans="1:75" x14ac:dyDescent="0.3">
      <c r="A3615" t="s">
        <v>228</v>
      </c>
      <c r="B3615" t="s">
        <v>317</v>
      </c>
      <c r="C3615" t="s">
        <v>121694</v>
      </c>
      <c r="D3615">
        <v>2017</v>
      </c>
      <c r="E3615" s="7">
        <v>1</v>
      </c>
      <c r="F3615" s="7">
        <v>1</v>
      </c>
      <c r="G3615" s="7">
        <v>4.3008154370121898E-2</v>
      </c>
      <c r="H3615" s="7">
        <v>1.9126424048899997E-6</v>
      </c>
      <c r="I3615" s="7">
        <v>5.4041115178822902E-2</v>
      </c>
      <c r="J3615" s="7">
        <v>7.6175760165635795E-3</v>
      </c>
      <c r="K3615" s="7">
        <v>16.3</v>
      </c>
      <c r="M3615">
        <v>21.1654979061116</v>
      </c>
      <c r="P3615">
        <v>93.3</v>
      </c>
      <c r="Q3615">
        <v>1.0951443910598799</v>
      </c>
      <c r="R3615">
        <v>7042.91</v>
      </c>
      <c r="S3615">
        <v>2.203718818</v>
      </c>
      <c r="V3615">
        <v>4.97</v>
      </c>
      <c r="X3615">
        <v>1.419</v>
      </c>
      <c r="Y3615">
        <v>107.31</v>
      </c>
      <c r="Z3615" s="7">
        <v>4.4677555618135703E-2</v>
      </c>
      <c r="AB3615" s="7">
        <v>7.3506871316564608E-3</v>
      </c>
      <c r="AE3615">
        <v>1.4084374904632599</v>
      </c>
      <c r="AG3615">
        <v>112.52</v>
      </c>
      <c r="AH3615">
        <v>77.150000000000006</v>
      </c>
      <c r="AI3615">
        <v>1.38</v>
      </c>
      <c r="AK3615" s="7">
        <v>0.9481992253999999</v>
      </c>
      <c r="AL3615">
        <v>0.82245999999999997</v>
      </c>
      <c r="AM3615">
        <v>44.187886300000002</v>
      </c>
      <c r="AN3615">
        <v>1630</v>
      </c>
      <c r="AO3615">
        <v>79.504000000000005</v>
      </c>
      <c r="AR3615">
        <v>6.0234879959807204</v>
      </c>
      <c r="AS3615">
        <v>7.2</v>
      </c>
      <c r="AT3615">
        <v>-12895</v>
      </c>
      <c r="AU3615">
        <v>0.21564061870058099</v>
      </c>
      <c r="AV3615">
        <v>43.823690159999998</v>
      </c>
      <c r="AW3615">
        <v>63</v>
      </c>
      <c r="AY3615" s="7">
        <v>0.98454434416032099</v>
      </c>
      <c r="AZ3615">
        <v>0.60194861888885498</v>
      </c>
      <c r="BA3615" s="7">
        <v>1.00780791715488E-2</v>
      </c>
      <c r="BB3615">
        <v>127.68651084201601</v>
      </c>
      <c r="BE3615" s="7">
        <v>4.2999999999999997E-2</v>
      </c>
      <c r="BF3615">
        <v>40</v>
      </c>
      <c r="BG3615" s="7">
        <v>0.22500000000000001</v>
      </c>
      <c r="BH3615" s="7">
        <v>0.57513077593722695</v>
      </c>
      <c r="BI3615">
        <v>1.0007476806640601</v>
      </c>
      <c r="BK3615" s="7">
        <v>1.9E-3</v>
      </c>
      <c r="BM3615">
        <v>0.767983138561249</v>
      </c>
      <c r="BN3615" s="7">
        <v>1.1189077758789099</v>
      </c>
      <c r="BO3615">
        <v>0.94827997684478804</v>
      </c>
      <c r="BP3615">
        <v>2772.91</v>
      </c>
      <c r="BQ3615">
        <v>-1.6959664080000001</v>
      </c>
      <c r="BR3615">
        <v>2</v>
      </c>
      <c r="BS3615">
        <v>0.15043894773319699</v>
      </c>
      <c r="BT3615">
        <v>0</v>
      </c>
      <c r="BU3615">
        <v>2.46E-2</v>
      </c>
      <c r="BW3615">
        <v>-1.0968054533004801</v>
      </c>
    </row>
    <row r="3616" spans="1:75" x14ac:dyDescent="0.3">
      <c r="A3616" t="s">
        <v>228</v>
      </c>
      <c r="B3616" t="s">
        <v>317</v>
      </c>
      <c r="C3616" t="s">
        <v>121694</v>
      </c>
      <c r="D3616">
        <v>2018</v>
      </c>
      <c r="E3616" s="7">
        <v>1</v>
      </c>
      <c r="F3616" s="7">
        <v>1</v>
      </c>
      <c r="G3616" s="7">
        <v>5.4730945534867702E-2</v>
      </c>
      <c r="H3616" s="7">
        <v>8.9463489416433808E-7</v>
      </c>
      <c r="I3616" s="7">
        <v>5.37524640946212E-2</v>
      </c>
      <c r="J3616" s="7">
        <v>7.1146399983148898E-3</v>
      </c>
      <c r="K3616" s="7">
        <v>16.6733333333333</v>
      </c>
      <c r="L3616" s="7">
        <v>1.84E-2</v>
      </c>
      <c r="M3616">
        <v>19.060949529489001</v>
      </c>
      <c r="P3616">
        <v>93.21</v>
      </c>
      <c r="Q3616">
        <v>1.1165362596511801</v>
      </c>
      <c r="R3616">
        <v>7025.74</v>
      </c>
      <c r="S3616">
        <v>2.2191272350000002</v>
      </c>
      <c r="V3616">
        <v>5.04</v>
      </c>
      <c r="X3616">
        <v>1.3560000000000001</v>
      </c>
      <c r="Y3616">
        <v>111.15</v>
      </c>
      <c r="Z3616" s="7">
        <v>4.4677555618135703E-2</v>
      </c>
      <c r="AB3616" s="7">
        <v>1.3139138814111799E-2</v>
      </c>
      <c r="AD3616">
        <v>26</v>
      </c>
      <c r="AE3616">
        <v>1.4262566566467301</v>
      </c>
      <c r="AG3616">
        <v>108.22</v>
      </c>
      <c r="AH3616">
        <v>64.81</v>
      </c>
      <c r="AJ3616" s="7">
        <v>9.1999999999999998E-2</v>
      </c>
      <c r="AK3616" s="7">
        <v>0.98450001779999996</v>
      </c>
      <c r="AL3616">
        <v>0.82864000000000004</v>
      </c>
      <c r="AM3616">
        <v>43.689047500000001</v>
      </c>
      <c r="AN3616">
        <v>1667.3333333333001</v>
      </c>
      <c r="AO3616">
        <v>79.626999999999995</v>
      </c>
      <c r="AQ3616">
        <v>8</v>
      </c>
      <c r="AR3616">
        <v>6.0534888928202504</v>
      </c>
      <c r="AS3616">
        <v>7</v>
      </c>
      <c r="AT3616">
        <v>-8582</v>
      </c>
      <c r="AU3616">
        <v>0.21448597919797799</v>
      </c>
      <c r="AV3616">
        <v>43.814185389999999</v>
      </c>
      <c r="AW3616">
        <v>57</v>
      </c>
      <c r="AY3616" s="7">
        <v>0.98456815898634498</v>
      </c>
      <c r="AZ3616">
        <v>0.68908673524856601</v>
      </c>
      <c r="BA3616" s="7">
        <v>1.21968197635722E-2</v>
      </c>
      <c r="BB3616">
        <v>128.698521543227</v>
      </c>
      <c r="BE3616" s="7">
        <v>3.7999999999999999E-2</v>
      </c>
      <c r="BG3616" s="7">
        <v>0.22500000000000001</v>
      </c>
      <c r="BH3616" s="7">
        <v>0.57260881319275503</v>
      </c>
      <c r="BI3616">
        <v>0.91985476016998302</v>
      </c>
      <c r="BK3616" s="7">
        <v>3.2000000000000002E-3</v>
      </c>
      <c r="BL3616" s="7">
        <v>1.26389002799988E-2</v>
      </c>
      <c r="BM3616">
        <v>0.77433305978775002</v>
      </c>
      <c r="BP3616">
        <v>2996.8</v>
      </c>
      <c r="BQ3616">
        <v>-1.7911293079999999</v>
      </c>
      <c r="BR3616">
        <v>6</v>
      </c>
      <c r="BS3616">
        <v>0.15043894773319699</v>
      </c>
      <c r="BT3616">
        <v>0</v>
      </c>
      <c r="BU3616">
        <v>2.2400000000000003E-2</v>
      </c>
      <c r="BW3616">
        <v>-1.12270367145538</v>
      </c>
    </row>
    <row r="3617" spans="1:75" x14ac:dyDescent="0.3">
      <c r="A3617" t="s">
        <v>228</v>
      </c>
      <c r="B3617" t="s">
        <v>317</v>
      </c>
      <c r="C3617" t="s">
        <v>121694</v>
      </c>
      <c r="D3617">
        <v>2019</v>
      </c>
      <c r="E3617" s="7">
        <v>1</v>
      </c>
      <c r="F3617" s="7">
        <v>1</v>
      </c>
      <c r="G3617" s="7">
        <v>5.1584502186509402E-2</v>
      </c>
      <c r="H3617" s="7">
        <v>1.2306991070460002E-6</v>
      </c>
      <c r="I3617" s="7">
        <v>5.49704308645452E-2</v>
      </c>
      <c r="J3617" s="7">
        <v>7.4671220101852594E-3</v>
      </c>
      <c r="K3617" s="7">
        <v>16.286666666666701</v>
      </c>
      <c r="M3617">
        <v>20.1533448325312</v>
      </c>
      <c r="N3617" s="7">
        <v>7.09169127061723E-2</v>
      </c>
      <c r="P3617">
        <v>93.25</v>
      </c>
      <c r="Q3617">
        <v>1.07211112976074</v>
      </c>
      <c r="R3617">
        <v>6834.27</v>
      </c>
      <c r="V3617">
        <v>5.22</v>
      </c>
      <c r="X3617">
        <v>1.3340000000000001</v>
      </c>
      <c r="Y3617">
        <v>120.4</v>
      </c>
      <c r="Z3617" s="7">
        <v>4.4677555618135703E-2</v>
      </c>
      <c r="AB3617" s="7">
        <v>1.1083481389309899E-2</v>
      </c>
      <c r="AE3617">
        <v>1.38031601905823</v>
      </c>
      <c r="AF3617" s="7">
        <v>0.135688695907593</v>
      </c>
      <c r="AG3617">
        <v>121.99</v>
      </c>
      <c r="AH3617">
        <v>38.96</v>
      </c>
      <c r="AK3617" s="7">
        <v>0.99149997959999991</v>
      </c>
      <c r="AL3617">
        <v>0.83384000000000003</v>
      </c>
      <c r="AM3617">
        <v>43.312885899999998</v>
      </c>
      <c r="AN3617">
        <v>1628.6666666666999</v>
      </c>
      <c r="AO3617">
        <v>79.725999999999999</v>
      </c>
      <c r="AP3617">
        <v>0.97782508850097694</v>
      </c>
      <c r="AR3617">
        <v>6.3129167141156</v>
      </c>
      <c r="AS3617">
        <v>6.8</v>
      </c>
      <c r="AT3617">
        <v>-4466</v>
      </c>
      <c r="AU3617">
        <v>0.20855637981309999</v>
      </c>
      <c r="AV3617">
        <v>43.667025520000003</v>
      </c>
      <c r="AW3617">
        <v>55</v>
      </c>
      <c r="AY3617" s="7">
        <v>0.98459196964458595</v>
      </c>
      <c r="AZ3617">
        <v>0.66744512319564797</v>
      </c>
      <c r="BA3617" s="7">
        <v>1.47102198876923E-2</v>
      </c>
      <c r="BB3617">
        <v>129.70511123627099</v>
      </c>
      <c r="BE3617" s="7">
        <v>3.4000000000000002E-2</v>
      </c>
      <c r="BG3617" s="7">
        <v>0.5</v>
      </c>
      <c r="BH3617" s="7">
        <v>0.61806409489090797</v>
      </c>
      <c r="BI3617">
        <v>0.96813791990280196</v>
      </c>
      <c r="BK3617" s="7">
        <v>6.7000000000000002E-3</v>
      </c>
      <c r="BL3617" s="7">
        <v>1.3106499910354601E-2</v>
      </c>
      <c r="BM3617">
        <v>0.80805706977844205</v>
      </c>
      <c r="BN3617" s="7">
        <v>1.15148788452148</v>
      </c>
      <c r="BO3617">
        <v>0.99422997236251798</v>
      </c>
      <c r="BP3617">
        <v>4053.25</v>
      </c>
      <c r="BQ3617">
        <v>-1.3537779299999999</v>
      </c>
      <c r="BR3617">
        <v>6</v>
      </c>
      <c r="BS3617">
        <v>0.15043889562892299</v>
      </c>
      <c r="BT3617">
        <v>0</v>
      </c>
      <c r="BU3617">
        <v>2.3300000000000001E-2</v>
      </c>
      <c r="BW3617">
        <v>-1.13980984687805</v>
      </c>
    </row>
    <row r="3618" spans="1:75" x14ac:dyDescent="0.3">
      <c r="A3618" t="s">
        <v>228</v>
      </c>
      <c r="B3618" t="s">
        <v>317</v>
      </c>
      <c r="C3618" t="s">
        <v>121694</v>
      </c>
      <c r="D3618">
        <v>2020</v>
      </c>
      <c r="E3618" s="7">
        <v>1</v>
      </c>
      <c r="F3618" s="7">
        <v>1</v>
      </c>
      <c r="G3618" s="7">
        <v>3.4135173225265901E-2</v>
      </c>
      <c r="H3618" s="7">
        <v>1.3565788902899999E-6</v>
      </c>
      <c r="I3618" s="7">
        <v>5.4885947620388606E-2</v>
      </c>
      <c r="J3618" s="7">
        <v>9.6389071278009698E-3</v>
      </c>
      <c r="K3618" s="7">
        <v>15.873333333333301</v>
      </c>
      <c r="M3618">
        <v>20.252271680142599</v>
      </c>
      <c r="P3618">
        <v>93.25</v>
      </c>
      <c r="Q3618">
        <v>1.0825437307357799</v>
      </c>
      <c r="R3618">
        <v>6809.87</v>
      </c>
      <c r="V3618">
        <v>5.5</v>
      </c>
      <c r="X3618">
        <v>1.46</v>
      </c>
      <c r="Y3618">
        <v>124.53</v>
      </c>
      <c r="Z3618" s="7">
        <v>4.4677555618135703E-2</v>
      </c>
      <c r="AB3618" s="7">
        <v>-4.9570524365273899E-2</v>
      </c>
      <c r="AE3618">
        <v>1.28574478626251</v>
      </c>
      <c r="AF3618" s="7">
        <v>0.12798230171203601</v>
      </c>
      <c r="AG3618">
        <v>107.13</v>
      </c>
      <c r="AH3618">
        <v>84.81</v>
      </c>
      <c r="AK3618" s="7">
        <v>1</v>
      </c>
      <c r="AL3618">
        <v>0.83200999999999992</v>
      </c>
      <c r="AM3618">
        <v>43.813482100000002</v>
      </c>
      <c r="AN3618">
        <v>1587.3333333333001</v>
      </c>
      <c r="AO3618">
        <v>78.945999999999998</v>
      </c>
      <c r="AR3618">
        <v>6.1314669296928299</v>
      </c>
      <c r="AS3618">
        <v>6.6</v>
      </c>
      <c r="AT3618">
        <v>-2762</v>
      </c>
      <c r="AU3618">
        <v>0.19700469900312101</v>
      </c>
      <c r="AW3618">
        <v>39</v>
      </c>
      <c r="AY3618" s="7">
        <v>0.98461584081435305</v>
      </c>
      <c r="AZ3618">
        <v>0.59254658222198497</v>
      </c>
      <c r="BA3618" s="7">
        <v>1.6539756650191501E-2</v>
      </c>
      <c r="BB3618">
        <v>130.770050689946</v>
      </c>
      <c r="BE3618" s="7">
        <v>2.7000000000000003E-2</v>
      </c>
      <c r="BG3618" s="7">
        <v>0.5</v>
      </c>
      <c r="BH3618" s="7">
        <v>0.67733516941152905</v>
      </c>
      <c r="BI3618">
        <v>1.0743310451507599</v>
      </c>
      <c r="BK3618" s="7">
        <v>9.1999999999999998E-3</v>
      </c>
      <c r="BL3618" s="7">
        <v>1.4883099794387799E-2</v>
      </c>
      <c r="BM3618">
        <v>0.87626063823699996</v>
      </c>
      <c r="BN3618" s="7">
        <v>1.15833160400391</v>
      </c>
      <c r="BO3618">
        <v>1.01047003269196</v>
      </c>
      <c r="BP3618">
        <v>4443.22</v>
      </c>
      <c r="BQ3618">
        <v>-1.248197454</v>
      </c>
      <c r="BS3618">
        <v>0.15923665826991099</v>
      </c>
      <c r="BT3618">
        <v>0</v>
      </c>
      <c r="BU3618">
        <v>4.2900000000000001E-2</v>
      </c>
      <c r="BW3618">
        <v>-1.17824411392212</v>
      </c>
    </row>
    <row r="3619" spans="1:75" x14ac:dyDescent="0.3">
      <c r="A3619" t="s">
        <v>228</v>
      </c>
      <c r="B3619" t="s">
        <v>317</v>
      </c>
      <c r="C3619" t="s">
        <v>121694</v>
      </c>
      <c r="D3619">
        <v>2021</v>
      </c>
      <c r="E3619" s="7">
        <v>1</v>
      </c>
      <c r="F3619" s="7">
        <v>1</v>
      </c>
      <c r="I3619" s="7">
        <v>5.5133976344691603E-2</v>
      </c>
      <c r="J3619" s="7">
        <v>9.4341835930867399E-3</v>
      </c>
      <c r="Q3619">
        <v>1.1501432657241799</v>
      </c>
      <c r="Y3619">
        <v>126.83</v>
      </c>
      <c r="Z3619" s="7">
        <v>4.4677555618135703E-2</v>
      </c>
      <c r="AB3619" s="7">
        <v>4.3547552992130499E-2</v>
      </c>
      <c r="AE3619">
        <v>1.3659305572509799</v>
      </c>
      <c r="AF3619" s="7">
        <v>0.14755610466003399</v>
      </c>
      <c r="AK3619" s="7">
        <v>1</v>
      </c>
      <c r="AL3619">
        <v>0.82531999999999994</v>
      </c>
      <c r="AM3619">
        <v>44.312875200000001</v>
      </c>
      <c r="AP3619">
        <v>0.98126358032226602</v>
      </c>
      <c r="AS3619">
        <v>6.4</v>
      </c>
      <c r="AW3619">
        <v>69</v>
      </c>
      <c r="AY3619" s="7">
        <v>0.98463267743703298</v>
      </c>
      <c r="AZ3619">
        <v>0.59746122360229503</v>
      </c>
      <c r="BB3619">
        <v>131.866305266122</v>
      </c>
      <c r="BE3619" s="7">
        <v>2.5000000000000001E-2</v>
      </c>
      <c r="BG3619" s="7">
        <v>0.5</v>
      </c>
      <c r="BH3619" s="7">
        <v>0.573650065744433</v>
      </c>
      <c r="BI3619">
        <v>1.0061227083206199</v>
      </c>
      <c r="BL3619" s="7">
        <v>1.49524998664856E-2</v>
      </c>
      <c r="BM3619">
        <v>0.79945057630538896</v>
      </c>
      <c r="BQ3619">
        <v>-2.3708259200000001</v>
      </c>
      <c r="BS3619">
        <v>0.15923665826991099</v>
      </c>
      <c r="BT3619">
        <v>0</v>
      </c>
      <c r="BU3619">
        <v>3.1099999999999999E-2</v>
      </c>
      <c r="BW3619">
        <v>-1.1916645765304601</v>
      </c>
    </row>
    <row r="3620" spans="1:75" x14ac:dyDescent="0.3">
      <c r="A3620" t="s">
        <v>228</v>
      </c>
      <c r="B3620" t="s">
        <v>317</v>
      </c>
      <c r="C3620" t="s">
        <v>121694</v>
      </c>
      <c r="D3620">
        <v>2022</v>
      </c>
      <c r="J3620" s="7">
        <v>8.2373950874287498E-3</v>
      </c>
      <c r="Q3620">
        <v>1.1553364992141699</v>
      </c>
      <c r="Y3620">
        <v>124.86</v>
      </c>
      <c r="AB3620" s="7">
        <v>7.8504181249296701E-2</v>
      </c>
      <c r="AE3620">
        <v>1.2999622821807899</v>
      </c>
      <c r="AK3620" s="7">
        <v>1</v>
      </c>
      <c r="AL3620">
        <v>0.83657999999999999</v>
      </c>
      <c r="AP3620">
        <v>0.98285408020019505</v>
      </c>
      <c r="AY3620" s="7">
        <v>0.98463116649995497</v>
      </c>
      <c r="AZ3620">
        <v>0.70078533887863204</v>
      </c>
      <c r="BG3620" s="7">
        <v>0.5</v>
      </c>
      <c r="BH3620" s="7">
        <v>0.58103068407759695</v>
      </c>
      <c r="BI3620">
        <v>1.0347807407379199</v>
      </c>
      <c r="BM3620">
        <v>0.83664274215698198</v>
      </c>
      <c r="BS3620">
        <v>0.15923665826991099</v>
      </c>
      <c r="BU3620">
        <v>2.971E-2</v>
      </c>
      <c r="BW3620">
        <v>-1.12725257873535</v>
      </c>
    </row>
    <row r="3621" spans="1:75" x14ac:dyDescent="0.3">
      <c r="A3621" t="s">
        <v>228</v>
      </c>
      <c r="B3621" t="s">
        <v>317</v>
      </c>
      <c r="C3621" t="s">
        <v>121694</v>
      </c>
      <c r="D3621">
        <v>2023</v>
      </c>
      <c r="BH3621" s="7">
        <v>0.594600981834979</v>
      </c>
      <c r="BU3621">
        <v>2.9529999999999997E-2</v>
      </c>
    </row>
    <row r="3622" spans="1:75" x14ac:dyDescent="0.3">
      <c r="A3622" t="s">
        <v>229</v>
      </c>
      <c r="B3622" t="s">
        <v>1107</v>
      </c>
      <c r="C3622" t="s">
        <v>122317</v>
      </c>
      <c r="D3622">
        <v>2004</v>
      </c>
      <c r="E3622" s="7">
        <v>1</v>
      </c>
      <c r="F3622" s="7">
        <v>1</v>
      </c>
      <c r="G3622" s="7">
        <v>6.5995715903030905E-3</v>
      </c>
      <c r="H3622" s="7">
        <v>0</v>
      </c>
      <c r="I3622" s="7">
        <v>0.70479064192121699</v>
      </c>
      <c r="J3622" s="7">
        <v>7.2846896011528493E-3</v>
      </c>
      <c r="K3622" s="7">
        <v>8.8269780564137895E-2</v>
      </c>
      <c r="M3622">
        <v>9.0530899520495005</v>
      </c>
      <c r="Q3622">
        <v>1.91091167926788</v>
      </c>
      <c r="R3622">
        <v>20.51</v>
      </c>
      <c r="T3622" s="7">
        <v>0.34059671128967106</v>
      </c>
      <c r="U3622" s="7">
        <v>-1.7065735078160501E-2</v>
      </c>
      <c r="V3622">
        <v>3.69</v>
      </c>
      <c r="W3622">
        <v>3694.47859531017</v>
      </c>
      <c r="X3622">
        <v>1.75</v>
      </c>
      <c r="Y3622">
        <v>92.39</v>
      </c>
      <c r="Z3622" s="7">
        <v>0.12383747364940299</v>
      </c>
      <c r="AA3622" s="7">
        <v>0.88619731855702999</v>
      </c>
      <c r="AB3622" s="7">
        <v>2.4264965491200198E-2</v>
      </c>
      <c r="AC3622">
        <v>-2.42809365918272</v>
      </c>
      <c r="AD3622">
        <v>34.799999999999997</v>
      </c>
      <c r="AE3622">
        <v>1.86802077293396</v>
      </c>
      <c r="AF3622" s="7">
        <v>0.138993368148804</v>
      </c>
      <c r="AG3622">
        <v>0</v>
      </c>
      <c r="AH3622">
        <v>5677.92</v>
      </c>
      <c r="AI3622">
        <v>3.86</v>
      </c>
      <c r="AJ3622" s="7">
        <v>7.2999999999999995E-2</v>
      </c>
      <c r="AK3622" s="7">
        <v>0.65610000000000002</v>
      </c>
      <c r="AL3622">
        <v>0.75275000000000003</v>
      </c>
      <c r="AM3622">
        <v>11.6876955</v>
      </c>
      <c r="AN3622">
        <v>21.8228784004</v>
      </c>
      <c r="AO3622">
        <v>78.746341463414595</v>
      </c>
      <c r="AR3622">
        <v>1.55475504770503</v>
      </c>
      <c r="AS3622">
        <v>6.1</v>
      </c>
      <c r="AT3622">
        <v>247447</v>
      </c>
      <c r="AU3622">
        <v>0.56687800399097099</v>
      </c>
      <c r="AW3622">
        <v>19178</v>
      </c>
      <c r="AX3622" s="7">
        <v>0.99999997682131392</v>
      </c>
      <c r="AY3622" s="7">
        <v>0.97788682499773605</v>
      </c>
      <c r="AZ3622">
        <v>0.140847533941269</v>
      </c>
      <c r="BA3622" s="7">
        <v>0.15818276465636599</v>
      </c>
      <c r="BB3622">
        <v>247.95562766089401</v>
      </c>
      <c r="BD3622" s="7">
        <v>0.57200000000000006</v>
      </c>
      <c r="BE3622" s="7">
        <v>2.5000000000000001E-2</v>
      </c>
      <c r="BG3622" s="7">
        <v>0.18057663125948401</v>
      </c>
      <c r="BH3622" s="7">
        <v>0.792641223576942</v>
      </c>
      <c r="BI3622">
        <v>1.7263457775116</v>
      </c>
      <c r="BJ3622" s="7">
        <v>3.6130321663880902E-2</v>
      </c>
      <c r="BK3622" s="7">
        <v>1.1399999999999999E-2</v>
      </c>
      <c r="BL3622" s="7">
        <v>1.52997994422913E-2</v>
      </c>
      <c r="BM3622">
        <v>1.60760021209717</v>
      </c>
      <c r="BN3622" s="7">
        <v>1.0593341827392599</v>
      </c>
      <c r="BO3622">
        <v>1.01612997055054</v>
      </c>
      <c r="BP3622">
        <v>80185.02</v>
      </c>
      <c r="BQ3622">
        <v>0.251866586</v>
      </c>
      <c r="BT3622">
        <v>24847</v>
      </c>
      <c r="BU3622">
        <v>4.5899999999999996E-2</v>
      </c>
      <c r="BW3622">
        <v>1.59744584560394</v>
      </c>
    </row>
    <row r="3623" spans="1:75" x14ac:dyDescent="0.3">
      <c r="A3623" t="s">
        <v>229</v>
      </c>
      <c r="B3623" t="s">
        <v>1107</v>
      </c>
      <c r="C3623" t="s">
        <v>122317</v>
      </c>
      <c r="D3623">
        <v>2005</v>
      </c>
      <c r="E3623" s="7">
        <v>1</v>
      </c>
      <c r="F3623" s="7">
        <v>1</v>
      </c>
      <c r="G3623" s="7">
        <v>7.4248158613260395E-3</v>
      </c>
      <c r="H3623" s="7">
        <v>0</v>
      </c>
      <c r="I3623" s="7">
        <v>0.70086388624808804</v>
      </c>
      <c r="J3623" s="7">
        <v>5.4491549234351603E-3</v>
      </c>
      <c r="K3623" s="7">
        <v>8.8813166144137895E-2</v>
      </c>
      <c r="M3623">
        <v>8.9554006587219508</v>
      </c>
      <c r="Q3623">
        <v>1.89147984981537</v>
      </c>
      <c r="R3623">
        <v>29.71</v>
      </c>
      <c r="T3623" s="7">
        <v>0.344782588904119</v>
      </c>
      <c r="U3623" s="7">
        <v>7.8619833315446599E-2</v>
      </c>
      <c r="V3623">
        <v>3.61</v>
      </c>
      <c r="W3623">
        <v>3686.3599048005799</v>
      </c>
      <c r="X3623">
        <v>1.76</v>
      </c>
      <c r="Y3623">
        <v>93.13</v>
      </c>
      <c r="Z3623" s="7">
        <v>0.12427148348695899</v>
      </c>
      <c r="AA3623" s="7">
        <v>0.88157447750159501</v>
      </c>
      <c r="AB3623" s="7">
        <v>2.73884240379734E-2</v>
      </c>
      <c r="AC3623">
        <v>-2.95822914324097</v>
      </c>
      <c r="AD3623">
        <v>35.5</v>
      </c>
      <c r="AE3623">
        <v>1.7615721225738501</v>
      </c>
      <c r="AF3623" s="7">
        <v>0.133879680633545</v>
      </c>
      <c r="AG3623">
        <v>0</v>
      </c>
      <c r="AH3623">
        <v>5685.36</v>
      </c>
      <c r="AI3623">
        <v>3.72</v>
      </c>
      <c r="AJ3623" s="7">
        <v>7.0999999999999994E-2</v>
      </c>
      <c r="AK3623" s="7">
        <v>0.7</v>
      </c>
      <c r="AL3623">
        <v>0.75658000000000003</v>
      </c>
      <c r="AM3623">
        <v>12.1886913</v>
      </c>
      <c r="AN3623">
        <v>21.9572192513</v>
      </c>
      <c r="AO3623">
        <v>79.048780487804905</v>
      </c>
      <c r="AR3623">
        <v>1.4796932322841401</v>
      </c>
      <c r="AS3623">
        <v>6</v>
      </c>
      <c r="AT3623">
        <v>261300</v>
      </c>
      <c r="AU3623">
        <v>0.54376283678839099</v>
      </c>
      <c r="AV3623">
        <v>13.33739937</v>
      </c>
      <c r="AW3623">
        <v>17833</v>
      </c>
      <c r="AX3623" s="7">
        <v>1</v>
      </c>
      <c r="AY3623" s="7">
        <v>0.97804056426937502</v>
      </c>
      <c r="AZ3623">
        <v>0.124187760055065</v>
      </c>
      <c r="BA3623" s="7">
        <v>0.15837294547241701</v>
      </c>
      <c r="BB3623">
        <v>249.66397718348301</v>
      </c>
      <c r="BD3623" s="7">
        <v>0.57799999999999996</v>
      </c>
      <c r="BE3623" s="7">
        <v>2.5000000000000001E-2</v>
      </c>
      <c r="BG3623" s="7">
        <v>0.19659442724458198</v>
      </c>
      <c r="BH3623" s="7">
        <v>0.79593683998793097</v>
      </c>
      <c r="BI3623">
        <v>1.6131834983825699</v>
      </c>
      <c r="BJ3623" s="7">
        <v>4.2834816122359197E-2</v>
      </c>
      <c r="BK3623" s="7">
        <v>1.3500000000000002E-2</v>
      </c>
      <c r="BL3623" s="7">
        <v>1.54904997348785E-2</v>
      </c>
      <c r="BM3623">
        <v>1.55816102027893</v>
      </c>
      <c r="BN3623" s="7">
        <v>1.05795600891113</v>
      </c>
      <c r="BO3623">
        <v>1.0162500143051101</v>
      </c>
      <c r="BP3623">
        <v>85438.73</v>
      </c>
      <c r="BQ3623">
        <v>-0.60323114200000005</v>
      </c>
      <c r="BT3623">
        <v>8873</v>
      </c>
      <c r="BU3623">
        <v>4.7500000000000001E-2</v>
      </c>
      <c r="BW3623">
        <v>1.4439563751220701</v>
      </c>
    </row>
    <row r="3624" spans="1:75" x14ac:dyDescent="0.3">
      <c r="A3624" t="s">
        <v>229</v>
      </c>
      <c r="B3624" t="s">
        <v>1107</v>
      </c>
      <c r="C3624" t="s">
        <v>122317</v>
      </c>
      <c r="D3624">
        <v>2006</v>
      </c>
      <c r="E3624" s="7">
        <v>1</v>
      </c>
      <c r="F3624" s="7">
        <v>1</v>
      </c>
      <c r="G3624" s="7">
        <v>8.2088506091331503E-3</v>
      </c>
      <c r="H3624" s="7">
        <v>0</v>
      </c>
      <c r="I3624" s="7">
        <v>0.73732071260281895</v>
      </c>
      <c r="J3624" s="7">
        <v>5.70637442783406E-3</v>
      </c>
      <c r="K3624" s="7">
        <v>8.9356551724137909E-2</v>
      </c>
      <c r="M3624">
        <v>8.9086134657489104</v>
      </c>
      <c r="Q3624">
        <v>1.7829402685165401</v>
      </c>
      <c r="R3624">
        <v>70.03</v>
      </c>
      <c r="T3624" s="7">
        <v>0.38248227130620399</v>
      </c>
      <c r="U3624" s="7">
        <v>0.14705554557400299</v>
      </c>
      <c r="V3624">
        <v>3.46</v>
      </c>
      <c r="W3624">
        <v>3598.8104061970698</v>
      </c>
      <c r="X3624">
        <v>1.82</v>
      </c>
      <c r="Y3624">
        <v>92.57</v>
      </c>
      <c r="Z3624" s="7">
        <v>0.124705493324515</v>
      </c>
      <c r="AA3624" s="7">
        <v>0.88605909896980606</v>
      </c>
      <c r="AB3624" s="7">
        <v>2.38627536792974E-2</v>
      </c>
      <c r="AC3624">
        <v>-3.1581265878156701</v>
      </c>
      <c r="AD3624">
        <v>35.9</v>
      </c>
      <c r="AE3624">
        <v>1.6667982339859</v>
      </c>
      <c r="AF3624" s="7">
        <v>0.13780080795288099</v>
      </c>
      <c r="AG3624">
        <v>0</v>
      </c>
      <c r="AH3624">
        <v>5539.67</v>
      </c>
      <c r="AI3624">
        <v>3.54</v>
      </c>
      <c r="AJ3624" s="7">
        <v>7.0999999999999994E-2</v>
      </c>
      <c r="AK3624" s="7">
        <v>0.68819999999999992</v>
      </c>
      <c r="AL3624">
        <v>0.76033000000000006</v>
      </c>
      <c r="AM3624">
        <v>12.936845399999999</v>
      </c>
      <c r="AN3624">
        <v>22.091560102300001</v>
      </c>
      <c r="AO3624">
        <v>79.248780487804893</v>
      </c>
      <c r="AR3624">
        <v>1.3945614932711401</v>
      </c>
      <c r="AS3624">
        <v>5.9</v>
      </c>
      <c r="AT3624">
        <v>272651</v>
      </c>
      <c r="AU3624">
        <v>0.52235952297917998</v>
      </c>
      <c r="AW3624">
        <v>17484</v>
      </c>
      <c r="AX3624" s="7">
        <v>0.99998178267339999</v>
      </c>
      <c r="AY3624" s="7">
        <v>0.97819312148788695</v>
      </c>
      <c r="AZ3624">
        <v>0.66708010435104403</v>
      </c>
      <c r="BA3624" s="7">
        <v>0.15846105582390499</v>
      </c>
      <c r="BB3624">
        <v>251.50589013351001</v>
      </c>
      <c r="BD3624" s="7">
        <v>0.58399999999999996</v>
      </c>
      <c r="BE3624" s="7">
        <v>2.5000000000000001E-2</v>
      </c>
      <c r="BG3624" s="7">
        <v>0.19659442724458198</v>
      </c>
      <c r="BH3624" s="7">
        <v>0.79961095059644705</v>
      </c>
      <c r="BI3624">
        <v>1.8399087190628101</v>
      </c>
      <c r="BJ3624" s="7">
        <v>4.6020893170322603E-2</v>
      </c>
      <c r="BK3624" s="7">
        <v>1.55E-2</v>
      </c>
      <c r="BL3624" s="7">
        <v>1.5753999948501601E-2</v>
      </c>
      <c r="BM3624">
        <v>1.77239453792572</v>
      </c>
      <c r="BN3624" s="7">
        <v>1.04345169067383</v>
      </c>
      <c r="BO3624">
        <v>1.0188399553298999</v>
      </c>
      <c r="BP3624">
        <v>89062.42</v>
      </c>
      <c r="BQ3624">
        <v>-0.40221584799999999</v>
      </c>
      <c r="BT3624">
        <v>21053</v>
      </c>
      <c r="BU3624">
        <v>5.3499999999999999E-2</v>
      </c>
      <c r="BW3624">
        <v>1.37877368927002</v>
      </c>
    </row>
    <row r="3625" spans="1:75" x14ac:dyDescent="0.3">
      <c r="A3625" t="s">
        <v>229</v>
      </c>
      <c r="B3625" t="s">
        <v>1107</v>
      </c>
      <c r="C3625" t="s">
        <v>122317</v>
      </c>
      <c r="D3625">
        <v>2007</v>
      </c>
      <c r="E3625" s="7">
        <v>1</v>
      </c>
      <c r="F3625" s="7">
        <v>1</v>
      </c>
      <c r="G3625" s="7">
        <v>7.7610447242460901E-3</v>
      </c>
      <c r="H3625" s="7">
        <v>0</v>
      </c>
      <c r="I3625" s="7">
        <v>0.72942586698631795</v>
      </c>
      <c r="J3625" s="7">
        <v>5.6246224841176298E-3</v>
      </c>
      <c r="K3625" s="7">
        <v>5.8710344827586199E-2</v>
      </c>
      <c r="M3625">
        <v>8.6510305367219207</v>
      </c>
      <c r="Q3625">
        <v>1.732870221138</v>
      </c>
      <c r="R3625">
        <v>2.62</v>
      </c>
      <c r="S3625">
        <v>2.4437436429999999</v>
      </c>
      <c r="T3625" s="7">
        <v>0.34987569057258705</v>
      </c>
      <c r="U3625" s="7">
        <v>0.16550182893989698</v>
      </c>
      <c r="V3625">
        <v>3.26</v>
      </c>
      <c r="W3625">
        <v>3441.64021918037</v>
      </c>
      <c r="X3625">
        <v>1.86</v>
      </c>
      <c r="Y3625">
        <v>90.72</v>
      </c>
      <c r="Z3625" s="7">
        <v>0.12513950316207201</v>
      </c>
      <c r="AA3625" s="7">
        <v>0.89619755010018809</v>
      </c>
      <c r="AB3625" s="7">
        <v>2.6203312221865602E-2</v>
      </c>
      <c r="AC3625">
        <v>-3.5244162324954602</v>
      </c>
      <c r="AD3625">
        <v>34.4</v>
      </c>
      <c r="AE3625">
        <v>1.6416387557983401</v>
      </c>
      <c r="AF3625" s="7">
        <v>0.138071508407593</v>
      </c>
      <c r="AG3625">
        <v>0</v>
      </c>
      <c r="AH3625">
        <v>5566.69</v>
      </c>
      <c r="AI3625">
        <v>3.39</v>
      </c>
      <c r="AJ3625" s="7">
        <v>7.2000000000000008E-2</v>
      </c>
      <c r="AK3625" s="7">
        <v>0.75090000000000001</v>
      </c>
      <c r="AL3625">
        <v>0.75824000000000003</v>
      </c>
      <c r="AM3625">
        <v>12.0621317</v>
      </c>
      <c r="AN3625">
        <v>14.5149190111</v>
      </c>
      <c r="AO3625">
        <v>79.448780487804896</v>
      </c>
      <c r="AR3625">
        <v>1.31384727306208</v>
      </c>
      <c r="AS3625">
        <v>5.8</v>
      </c>
      <c r="AT3625">
        <v>279808</v>
      </c>
      <c r="AU3625">
        <v>0.51898217558547799</v>
      </c>
      <c r="AW3625">
        <v>17375</v>
      </c>
      <c r="AX3625" s="7">
        <v>0.99986052293116101</v>
      </c>
      <c r="AY3625" s="7">
        <v>0.97845235606365</v>
      </c>
      <c r="AZ3625">
        <v>0.57465493679046598</v>
      </c>
      <c r="BA3625" s="7">
        <v>0.15891234207079299</v>
      </c>
      <c r="BB3625">
        <v>253.471925763651</v>
      </c>
      <c r="BD3625" s="7">
        <v>0.58899999999999997</v>
      </c>
      <c r="BE3625" s="7">
        <v>2.5000000000000001E-2</v>
      </c>
      <c r="BG3625" s="7">
        <v>0.19504643962848298</v>
      </c>
      <c r="BH3625" s="7">
        <v>0.79795938838972202</v>
      </c>
      <c r="BI3625">
        <v>1.8680663108825699</v>
      </c>
      <c r="BJ3625" s="7">
        <v>5.0102933804275593E-2</v>
      </c>
      <c r="BK3625" s="7">
        <v>1.84E-2</v>
      </c>
      <c r="BL3625" s="7">
        <v>1.6170899868011498E-2</v>
      </c>
      <c r="BM3625">
        <v>1.72019219398499</v>
      </c>
      <c r="BN3625" s="7">
        <v>1.03095520019531</v>
      </c>
      <c r="BO3625">
        <v>1.0128699541091899</v>
      </c>
      <c r="BP3625">
        <v>91538.02</v>
      </c>
      <c r="BQ3625">
        <v>0.14789796899999999</v>
      </c>
      <c r="BT3625">
        <v>31222</v>
      </c>
      <c r="BU3625">
        <v>5.2600000000000001E-2</v>
      </c>
      <c r="BW3625">
        <v>1.3355964422226001</v>
      </c>
    </row>
    <row r="3626" spans="1:75" x14ac:dyDescent="0.3">
      <c r="A3626" t="s">
        <v>229</v>
      </c>
      <c r="B3626" t="s">
        <v>1107</v>
      </c>
      <c r="C3626" t="s">
        <v>122317</v>
      </c>
      <c r="D3626">
        <v>2008</v>
      </c>
      <c r="E3626" s="7">
        <v>1</v>
      </c>
      <c r="F3626" s="7">
        <v>1</v>
      </c>
      <c r="G3626" s="7">
        <v>1.2270062505089701E-2</v>
      </c>
      <c r="H3626" s="7">
        <v>0</v>
      </c>
      <c r="I3626" s="7">
        <v>0.730955234985326</v>
      </c>
      <c r="J3626" s="7">
        <v>6.7444779116465903E-3</v>
      </c>
      <c r="K3626" s="7">
        <v>5.7565517241379302E-2</v>
      </c>
      <c r="M3626">
        <v>8.3378200153558701</v>
      </c>
      <c r="Q3626">
        <v>1.6689043045043901</v>
      </c>
      <c r="R3626">
        <v>10.81</v>
      </c>
      <c r="S3626">
        <v>2.4661267630000001</v>
      </c>
      <c r="T3626" s="7">
        <v>0.32681963464386898</v>
      </c>
      <c r="U3626" s="7">
        <v>0.19823124943991999</v>
      </c>
      <c r="V3626">
        <v>3.22</v>
      </c>
      <c r="W3626">
        <v>3361.9805169301599</v>
      </c>
      <c r="X3626">
        <v>1.91</v>
      </c>
      <c r="Y3626">
        <v>94.69</v>
      </c>
      <c r="Z3626" s="7">
        <v>0.12557351299962799</v>
      </c>
      <c r="AA3626" s="7">
        <v>0.90178695465444203</v>
      </c>
      <c r="AB3626" s="7">
        <v>-2.2572697476458399E-3</v>
      </c>
      <c r="AC3626">
        <v>-3.9621713830799199</v>
      </c>
      <c r="AD3626">
        <v>35.4</v>
      </c>
      <c r="AE3626">
        <v>1.6348066329956099</v>
      </c>
      <c r="AF3626" s="7">
        <v>0.13042629241943401</v>
      </c>
      <c r="AG3626">
        <v>0</v>
      </c>
      <c r="AH3626">
        <v>5953.62</v>
      </c>
      <c r="AI3626">
        <v>3.33</v>
      </c>
      <c r="AJ3626" s="7">
        <v>7.0999999999999994E-2</v>
      </c>
      <c r="AK3626" s="7">
        <v>0.78390000000000004</v>
      </c>
      <c r="AL3626">
        <v>0.76097999999999999</v>
      </c>
      <c r="AM3626">
        <v>11.186683800000001</v>
      </c>
      <c r="AN3626">
        <v>14.231884058</v>
      </c>
      <c r="AO3626">
        <v>79.599999999999994</v>
      </c>
      <c r="AR3626">
        <v>1.2140269497004299</v>
      </c>
      <c r="AS3626">
        <v>5.6</v>
      </c>
      <c r="AT3626">
        <v>283762</v>
      </c>
      <c r="AU3626">
        <v>0.51187620414161905</v>
      </c>
      <c r="AW3626">
        <v>16523</v>
      </c>
      <c r="AX3626" s="7">
        <v>0.99973927923927308</v>
      </c>
      <c r="AY3626" s="7">
        <v>0.97871057904418901</v>
      </c>
      <c r="AZ3626">
        <v>0.49287986755371099</v>
      </c>
      <c r="BA3626" s="7">
        <v>0.15997035930907499</v>
      </c>
      <c r="BB3626">
        <v>255.474703426611</v>
      </c>
      <c r="BD3626" s="7">
        <v>0.59499999999999997</v>
      </c>
      <c r="BE3626" s="7">
        <v>2.5000000000000001E-2</v>
      </c>
      <c r="BG3626" s="7">
        <v>0.19504643962848298</v>
      </c>
      <c r="BH3626" s="7">
        <v>0.799914242835704</v>
      </c>
      <c r="BI3626">
        <v>1.78526794910431</v>
      </c>
      <c r="BJ3626" s="7">
        <v>5.67705220486968E-2</v>
      </c>
      <c r="BK3626" s="7">
        <v>2.4E-2</v>
      </c>
      <c r="BL3626" s="7">
        <v>1.6078599691390999E-2</v>
      </c>
      <c r="BM3626">
        <v>1.69664943218231</v>
      </c>
      <c r="BN3626" s="7">
        <v>1.05734230041504</v>
      </c>
      <c r="BO3626">
        <v>1.00748002529144</v>
      </c>
      <c r="BP3626">
        <v>91581.47</v>
      </c>
      <c r="BQ3626">
        <v>1.2350002250000001</v>
      </c>
      <c r="BT3626">
        <v>12505</v>
      </c>
      <c r="BU3626">
        <v>5.62E-2</v>
      </c>
      <c r="BW3626">
        <v>1.32102286815643</v>
      </c>
    </row>
    <row r="3627" spans="1:75" x14ac:dyDescent="0.3">
      <c r="A3627" t="s">
        <v>229</v>
      </c>
      <c r="B3627" t="s">
        <v>1107</v>
      </c>
      <c r="C3627" t="s">
        <v>122317</v>
      </c>
      <c r="D3627">
        <v>2009</v>
      </c>
      <c r="E3627" s="7">
        <v>1</v>
      </c>
      <c r="F3627" s="7">
        <v>1</v>
      </c>
      <c r="G3627" s="7">
        <v>7.7576744751428096E-3</v>
      </c>
      <c r="H3627" s="7">
        <v>0</v>
      </c>
      <c r="I3627" s="7">
        <v>0.71611623196792495</v>
      </c>
      <c r="J3627" s="7">
        <v>6.7607092449519001E-3</v>
      </c>
      <c r="K3627" s="7">
        <v>5.7110344827586201E-2</v>
      </c>
      <c r="M3627">
        <v>7.4906942885307704</v>
      </c>
      <c r="Q3627">
        <v>1.62388980388641</v>
      </c>
      <c r="R3627">
        <v>16.98</v>
      </c>
      <c r="S3627">
        <v>2.4681213839999998</v>
      </c>
      <c r="T3627" s="7">
        <v>0.27996547574054298</v>
      </c>
      <c r="U3627" s="7">
        <v>0.191199150615843</v>
      </c>
      <c r="V3627">
        <v>3.16</v>
      </c>
      <c r="W3627">
        <v>3145.5856620828399</v>
      </c>
      <c r="X3627">
        <v>1.89</v>
      </c>
      <c r="Y3627">
        <v>92.54</v>
      </c>
      <c r="Z3627" s="7">
        <v>0.126007522837184</v>
      </c>
      <c r="AA3627" s="7">
        <v>0.87367735369634303</v>
      </c>
      <c r="AB3627" s="7">
        <v>-4.6149574024255201E-2</v>
      </c>
      <c r="AC3627">
        <v>-4.0791378524931297</v>
      </c>
      <c r="AD3627">
        <v>35.1</v>
      </c>
      <c r="AE3627">
        <v>1.50809645652771</v>
      </c>
      <c r="AF3627" s="7">
        <v>0.131484518051147</v>
      </c>
      <c r="AG3627">
        <v>0</v>
      </c>
      <c r="AH3627">
        <v>5859.45</v>
      </c>
      <c r="AI3627">
        <v>3.26</v>
      </c>
      <c r="AJ3627" s="7">
        <v>7.2000000000000008E-2</v>
      </c>
      <c r="AK3627" s="7">
        <v>0.83560000000000001</v>
      </c>
      <c r="AL3627">
        <v>0.75903000000000009</v>
      </c>
      <c r="AM3627">
        <v>11.687685500000001</v>
      </c>
      <c r="AN3627">
        <v>14.119352088699999</v>
      </c>
      <c r="AO3627">
        <v>80.051219512195104</v>
      </c>
      <c r="AR3627">
        <v>1.1156318099976099</v>
      </c>
      <c r="AS3627">
        <v>5.4</v>
      </c>
      <c r="AT3627">
        <v>284800</v>
      </c>
      <c r="AU3627">
        <v>0.47094522231341102</v>
      </c>
      <c r="AW3627">
        <v>15985</v>
      </c>
      <c r="AX3627" s="7">
        <v>0.99961801869827294</v>
      </c>
      <c r="AY3627" s="7">
        <v>0.97896668903895501</v>
      </c>
      <c r="AZ3627">
        <v>0.12194950133562101</v>
      </c>
      <c r="BA3627" s="7">
        <v>0.161572883797959</v>
      </c>
      <c r="BB3627">
        <v>257.41441739346101</v>
      </c>
      <c r="BD3627" s="7">
        <v>0.60099999999999998</v>
      </c>
      <c r="BE3627" s="7">
        <v>2.5000000000000001E-2</v>
      </c>
      <c r="BG3627" s="7">
        <v>0.19504643962848298</v>
      </c>
      <c r="BH3627" s="7">
        <v>0.80966732519070805</v>
      </c>
      <c r="BI3627">
        <v>1.58159780502319</v>
      </c>
      <c r="BJ3627" s="7">
        <v>6.7668084627322905E-2</v>
      </c>
      <c r="BK3627" s="7">
        <v>2.92E-2</v>
      </c>
      <c r="BL3627" s="7">
        <v>1.6665999889373798E-2</v>
      </c>
      <c r="BM3627">
        <v>1.7315977811813399</v>
      </c>
      <c r="BN3627" s="7">
        <v>1.05418571472168</v>
      </c>
      <c r="BO3627">
        <v>1.0048400163650499</v>
      </c>
      <c r="BP3627">
        <v>94038.52</v>
      </c>
      <c r="BQ3627">
        <v>0.92709013100000004</v>
      </c>
      <c r="BT3627">
        <v>37710</v>
      </c>
      <c r="BU3627">
        <v>7.5399999999999995E-2</v>
      </c>
      <c r="BW3627">
        <v>1.30330049991608</v>
      </c>
    </row>
    <row r="3628" spans="1:75" x14ac:dyDescent="0.3">
      <c r="A3628" t="s">
        <v>229</v>
      </c>
      <c r="B3628" t="s">
        <v>1107</v>
      </c>
      <c r="C3628" t="s">
        <v>122317</v>
      </c>
      <c r="D3628">
        <v>2010</v>
      </c>
      <c r="E3628" s="7">
        <v>1</v>
      </c>
      <c r="F3628" s="7">
        <v>1</v>
      </c>
      <c r="G3628" s="7">
        <v>7.77727313817722E-3</v>
      </c>
      <c r="H3628" s="7">
        <v>0</v>
      </c>
      <c r="I3628" s="7">
        <v>0.71194147067333502</v>
      </c>
      <c r="J3628" s="7">
        <v>5.8667634824590802E-3</v>
      </c>
      <c r="K3628" s="7">
        <v>5.6993103448275899E-2</v>
      </c>
      <c r="M3628">
        <v>7.6895674936727696</v>
      </c>
      <c r="N3628" s="7">
        <v>7.3167070829962308E-2</v>
      </c>
      <c r="Q3628">
        <v>1.60567390918732</v>
      </c>
      <c r="R3628">
        <v>17.079999999999998</v>
      </c>
      <c r="S3628">
        <v>2.4751084169999999</v>
      </c>
      <c r="T3628" s="7">
        <v>0.28745924465887102</v>
      </c>
      <c r="U3628" s="7">
        <v>0.26570496786812298</v>
      </c>
      <c r="V3628">
        <v>3.21</v>
      </c>
      <c r="W3628">
        <v>3230.6159835765502</v>
      </c>
      <c r="X3628">
        <v>1.92</v>
      </c>
      <c r="Y3628">
        <v>94.39</v>
      </c>
      <c r="Z3628" s="7">
        <v>0.12644153267474101</v>
      </c>
      <c r="AA3628" s="7">
        <v>0.88168105675785202</v>
      </c>
      <c r="AB3628" s="7">
        <v>2.2386886338141499E-2</v>
      </c>
      <c r="AD3628">
        <v>33.700000000000003</v>
      </c>
      <c r="AE3628">
        <v>1.6179975271225</v>
      </c>
      <c r="AF3628" s="7">
        <v>0.132431955337524</v>
      </c>
      <c r="AG3628">
        <v>0</v>
      </c>
      <c r="AH3628">
        <v>6621.71</v>
      </c>
      <c r="AI3628">
        <v>2.93</v>
      </c>
      <c r="AJ3628" s="7">
        <v>7.4999999999999997E-2</v>
      </c>
      <c r="AK3628" s="7">
        <v>0.85</v>
      </c>
      <c r="AL3628">
        <v>0.75629000000000002</v>
      </c>
      <c r="AM3628">
        <v>10.5627566</v>
      </c>
      <c r="AN3628">
        <v>14.0903665814</v>
      </c>
      <c r="AO3628">
        <v>80.402439024390205</v>
      </c>
      <c r="AR3628">
        <v>1.02840793106308</v>
      </c>
      <c r="AS3628">
        <v>5.2</v>
      </c>
      <c r="AT3628">
        <v>281588</v>
      </c>
      <c r="AU3628">
        <v>0.47551898935042702</v>
      </c>
      <c r="AV3628">
        <v>12.428967910000001</v>
      </c>
      <c r="AW3628">
        <v>15490</v>
      </c>
      <c r="AX3628" s="7">
        <v>0.99949675154041795</v>
      </c>
      <c r="AY3628" s="7">
        <v>0.97922122841185799</v>
      </c>
      <c r="AZ3628">
        <v>0.41181820631027199</v>
      </c>
      <c r="BA3628" s="7">
        <v>0.16342941695295501</v>
      </c>
      <c r="BB3628">
        <v>259.44018931095798</v>
      </c>
      <c r="BD3628" s="7">
        <v>0.60599999999999998</v>
      </c>
      <c r="BE3628" s="7">
        <v>2.5000000000000001E-2</v>
      </c>
      <c r="BG3628" s="7">
        <v>0.22</v>
      </c>
      <c r="BH3628" s="7">
        <v>0.81261595547309795</v>
      </c>
      <c r="BI3628">
        <v>1.73051977157593</v>
      </c>
      <c r="BJ3628" s="7">
        <v>6.8128134264078793E-2</v>
      </c>
      <c r="BK3628" s="7">
        <v>3.1300000000000001E-2</v>
      </c>
      <c r="BL3628" s="7">
        <v>1.6349699497222901E-2</v>
      </c>
      <c r="BM3628">
        <v>1.77469253540039</v>
      </c>
      <c r="BN3628" s="7">
        <v>1.0567339324951199</v>
      </c>
      <c r="BO3628">
        <v>0.99954998493194602</v>
      </c>
      <c r="BP3628">
        <v>94081.01</v>
      </c>
      <c r="BQ3628">
        <v>-1.0851266559999999</v>
      </c>
      <c r="BT3628">
        <v>28469</v>
      </c>
      <c r="BU3628">
        <v>7.7899999999999997E-2</v>
      </c>
      <c r="BW3628">
        <v>1.28999388217926</v>
      </c>
    </row>
    <row r="3629" spans="1:75" x14ac:dyDescent="0.3">
      <c r="A3629" t="s">
        <v>229</v>
      </c>
      <c r="B3629" t="s">
        <v>1107</v>
      </c>
      <c r="C3629" t="s">
        <v>122317</v>
      </c>
      <c r="D3629">
        <v>2011</v>
      </c>
      <c r="E3629" s="7">
        <v>1</v>
      </c>
      <c r="F3629" s="7">
        <v>1</v>
      </c>
      <c r="G3629" s="7">
        <v>9.3922336278572001E-3</v>
      </c>
      <c r="H3629" s="7">
        <v>0</v>
      </c>
      <c r="I3629" s="7">
        <v>0.70946141445872801</v>
      </c>
      <c r="J3629" s="7">
        <v>6.8254951611642104E-3</v>
      </c>
      <c r="K3629" s="7">
        <v>5.2999999999999999E-2</v>
      </c>
      <c r="M3629">
        <v>7.0448432400166903</v>
      </c>
      <c r="Q3629">
        <v>1.61486351490021</v>
      </c>
      <c r="R3629">
        <v>10.83</v>
      </c>
      <c r="S3629">
        <v>2.4735284989999999</v>
      </c>
      <c r="T3629" s="7">
        <v>0.30062958067343998</v>
      </c>
      <c r="U3629" s="7">
        <v>0.30841231990666101</v>
      </c>
      <c r="V3629">
        <v>2.94</v>
      </c>
      <c r="W3629">
        <v>2972.1530645296698</v>
      </c>
      <c r="X3629">
        <v>1.91</v>
      </c>
      <c r="Y3629">
        <v>96.67</v>
      </c>
      <c r="Z3629" s="7">
        <v>0.12723515066341501</v>
      </c>
      <c r="AA3629" s="7">
        <v>0.85563185732345204</v>
      </c>
      <c r="AB3629" s="7">
        <v>1.14510154098662E-2</v>
      </c>
      <c r="AD3629">
        <v>33.200000000000003</v>
      </c>
      <c r="AE3629">
        <v>1.6041946411132799</v>
      </c>
      <c r="AF3629" s="7">
        <v>0.12729010581970202</v>
      </c>
      <c r="AG3629">
        <v>0</v>
      </c>
      <c r="AH3629">
        <v>5534.85</v>
      </c>
      <c r="AI3629">
        <v>2.88</v>
      </c>
      <c r="AJ3629" s="7">
        <v>7.5999999999999998E-2</v>
      </c>
      <c r="AK3629" s="7">
        <v>0.85379998549999991</v>
      </c>
      <c r="AL3629">
        <v>0.75805000000000011</v>
      </c>
      <c r="AM3629">
        <v>12.5621311</v>
      </c>
      <c r="AN3629">
        <v>13.1031543052</v>
      </c>
      <c r="AO3629">
        <v>80.951219512195095</v>
      </c>
      <c r="AR3629">
        <v>0.95781549368380503</v>
      </c>
      <c r="AS3629">
        <v>5</v>
      </c>
      <c r="AT3629">
        <v>277521</v>
      </c>
      <c r="AU3629">
        <v>0.456884692740821</v>
      </c>
      <c r="AV3629">
        <v>12.995229439999999</v>
      </c>
      <c r="AW3629">
        <v>15343</v>
      </c>
      <c r="AX3629" s="7">
        <v>0.99937542438877303</v>
      </c>
      <c r="AY3629" s="7">
        <v>0.97947414668847299</v>
      </c>
      <c r="AZ3629">
        <v>0.35170760750770602</v>
      </c>
      <c r="BA3629" s="7">
        <v>0.16597634416084803</v>
      </c>
      <c r="BB3629">
        <v>261.47567478196203</v>
      </c>
      <c r="BD3629" s="7">
        <v>0.61099999999999999</v>
      </c>
      <c r="BE3629" s="7">
        <v>2.5000000000000001E-2</v>
      </c>
      <c r="BG3629" s="7">
        <v>0.22307692307692301</v>
      </c>
      <c r="BH3629" s="7">
        <v>0.81697265710173994</v>
      </c>
      <c r="BI3629">
        <v>1.64937400817871</v>
      </c>
      <c r="BJ3629" s="7">
        <v>9.4890531007741308E-2</v>
      </c>
      <c r="BK3629" s="7">
        <v>3.9399999999999998E-2</v>
      </c>
      <c r="BL3629" s="7">
        <v>1.6452100276947001E-2</v>
      </c>
      <c r="BM3629">
        <v>1.6587437391281099</v>
      </c>
      <c r="BN3629" s="7">
        <v>1.0503347015380902</v>
      </c>
      <c r="BO3629">
        <v>1.00344002246857</v>
      </c>
      <c r="BP3629">
        <v>95498.19</v>
      </c>
      <c r="BQ3629">
        <v>-0.180933504</v>
      </c>
      <c r="BT3629">
        <v>22657</v>
      </c>
      <c r="BU3629">
        <v>8.0399999999999985E-2</v>
      </c>
      <c r="BV3629" s="7">
        <v>8.1199999999999994E-2</v>
      </c>
      <c r="BW3629">
        <v>1.2974116802215601</v>
      </c>
    </row>
    <row r="3630" spans="1:75" x14ac:dyDescent="0.3">
      <c r="A3630" t="s">
        <v>229</v>
      </c>
      <c r="B3630" t="s">
        <v>1107</v>
      </c>
      <c r="C3630" t="s">
        <v>122317</v>
      </c>
      <c r="D3630">
        <v>2012</v>
      </c>
      <c r="E3630" s="7">
        <v>1</v>
      </c>
      <c r="F3630" s="7">
        <v>1</v>
      </c>
      <c r="G3630" s="7">
        <v>7.5040507944306696E-3</v>
      </c>
      <c r="H3630" s="7">
        <v>0</v>
      </c>
      <c r="I3630" s="7">
        <v>0.71020543132311009</v>
      </c>
      <c r="J3630" s="7">
        <v>6.2840087179023294E-3</v>
      </c>
      <c r="K3630" s="7">
        <v>5.5289655172413799E-2</v>
      </c>
      <c r="M3630">
        <v>7.3442609259639102</v>
      </c>
      <c r="P3630">
        <v>55.69</v>
      </c>
      <c r="Q3630">
        <v>1.66546046733856</v>
      </c>
      <c r="R3630">
        <v>11.5</v>
      </c>
      <c r="S3630">
        <v>2.5016333249999998</v>
      </c>
      <c r="T3630" s="7">
        <v>0.40051501573659204</v>
      </c>
      <c r="U3630" s="7">
        <v>0.39180828861753597</v>
      </c>
      <c r="V3630">
        <v>2.97</v>
      </c>
      <c r="W3630">
        <v>3042.8598710381102</v>
      </c>
      <c r="X3630">
        <v>1.92</v>
      </c>
      <c r="Y3630">
        <v>90.81</v>
      </c>
      <c r="Z3630" s="7">
        <v>0.12802876865208901</v>
      </c>
      <c r="AA3630" s="7">
        <v>0.85139812228424305</v>
      </c>
      <c r="AB3630" s="7">
        <v>1.5129367492999099E-2</v>
      </c>
      <c r="AD3630">
        <v>33.1</v>
      </c>
      <c r="AE3630">
        <v>1.5912103652954099</v>
      </c>
      <c r="AF3630" s="7">
        <v>0.12274472236633301</v>
      </c>
      <c r="AG3630">
        <v>0</v>
      </c>
      <c r="AH3630">
        <v>6160.4</v>
      </c>
      <c r="AI3630">
        <v>2.81</v>
      </c>
      <c r="AJ3630" s="7">
        <v>7.5999999999999998E-2</v>
      </c>
      <c r="AK3630" s="7">
        <v>0.87479998420000005</v>
      </c>
      <c r="AL3630">
        <v>0.76263999999999998</v>
      </c>
      <c r="AM3630">
        <v>11.0626347</v>
      </c>
      <c r="AN3630">
        <v>13.6692242114</v>
      </c>
      <c r="AO3630">
        <v>80.904878048780503</v>
      </c>
      <c r="AR3630">
        <v>0.91523173242036904</v>
      </c>
      <c r="AS3630">
        <v>4.8</v>
      </c>
      <c r="AT3630">
        <v>272601</v>
      </c>
      <c r="AU3630">
        <v>0.44734934379734798</v>
      </c>
      <c r="AV3630">
        <v>11.43181815</v>
      </c>
      <c r="AW3630">
        <v>15370</v>
      </c>
      <c r="AX3630" s="7">
        <v>0.99925420513427599</v>
      </c>
      <c r="AY3630" s="7">
        <v>0.97972668229853699</v>
      </c>
      <c r="AZ3630">
        <v>0.40227073431014998</v>
      </c>
      <c r="BA3630" s="7">
        <v>0.16952815090638002</v>
      </c>
      <c r="BB3630">
        <v>263.30019013764303</v>
      </c>
      <c r="BD3630" s="7">
        <v>0.61699999999999999</v>
      </c>
      <c r="BE3630" s="7">
        <v>2.5000000000000001E-2</v>
      </c>
      <c r="BG3630" s="7">
        <v>0.22461538461538499</v>
      </c>
      <c r="BH3630" s="7">
        <v>0.81906753205267802</v>
      </c>
      <c r="BI3630">
        <v>1.63784003257751</v>
      </c>
      <c r="BJ3630" s="7">
        <v>0.11423960176561</v>
      </c>
      <c r="BK3630" s="7">
        <v>4.1500000000000002E-2</v>
      </c>
      <c r="BL3630" s="7">
        <v>1.5763100385665901E-2</v>
      </c>
      <c r="BM3630">
        <v>1.72941386699677</v>
      </c>
      <c r="BN3630" s="7">
        <v>1.0582981109619098</v>
      </c>
      <c r="BO3630">
        <v>0.99975001811981201</v>
      </c>
      <c r="BP3630">
        <v>97564.17</v>
      </c>
      <c r="BQ3630">
        <v>1.8999256630000001</v>
      </c>
      <c r="BT3630">
        <v>35669</v>
      </c>
      <c r="BU3630">
        <v>7.8799999999999995E-2</v>
      </c>
      <c r="BW3630">
        <v>1.33913254737854</v>
      </c>
    </row>
    <row r="3631" spans="1:75" x14ac:dyDescent="0.3">
      <c r="A3631" t="s">
        <v>229</v>
      </c>
      <c r="B3631" t="s">
        <v>1107</v>
      </c>
      <c r="C3631" t="s">
        <v>122317</v>
      </c>
      <c r="D3631">
        <v>2013</v>
      </c>
      <c r="E3631" s="7">
        <v>1</v>
      </c>
      <c r="F3631" s="7">
        <v>1</v>
      </c>
      <c r="G3631" s="7">
        <v>6.1677133416462807E-3</v>
      </c>
      <c r="H3631" s="7">
        <v>0</v>
      </c>
      <c r="I3631" s="7">
        <v>0.71302442855371395</v>
      </c>
      <c r="J3631" s="7">
        <v>6.3339210861807303E-3</v>
      </c>
      <c r="K3631" s="7">
        <v>5.2765517241379296E-2</v>
      </c>
      <c r="M3631">
        <v>7.0761004276538104</v>
      </c>
      <c r="P3631">
        <v>54.65</v>
      </c>
      <c r="Q3631">
        <v>1.7188925743103001</v>
      </c>
      <c r="R3631">
        <v>34.72</v>
      </c>
      <c r="S3631">
        <v>2.5236079299999998</v>
      </c>
      <c r="T3631" s="7">
        <v>0.37049789998115201</v>
      </c>
      <c r="U3631" s="7">
        <v>0.42323917286428397</v>
      </c>
      <c r="V3631">
        <v>2.87</v>
      </c>
      <c r="W3631">
        <v>2987.7005887871001</v>
      </c>
      <c r="X3631">
        <v>1.83</v>
      </c>
      <c r="Y3631">
        <v>92.79</v>
      </c>
      <c r="Z3631" s="7">
        <v>0.12882238664076401</v>
      </c>
      <c r="AA3631" s="7">
        <v>0.8355974080242009</v>
      </c>
      <c r="AB3631" s="7">
        <v>1.7923222159081299E-2</v>
      </c>
      <c r="AD3631">
        <v>32.700000000000003</v>
      </c>
      <c r="AE3631">
        <v>1.5127692222595199</v>
      </c>
      <c r="AF3631" s="7">
        <v>0.12128782272338899</v>
      </c>
      <c r="AG3631">
        <v>0</v>
      </c>
      <c r="AH3631">
        <v>6137.31</v>
      </c>
      <c r="AI3631">
        <v>2.76</v>
      </c>
      <c r="AJ3631" s="7">
        <v>7.6999999999999999E-2</v>
      </c>
      <c r="AK3631" s="7">
        <v>0.89844099999999993</v>
      </c>
      <c r="AL3631">
        <v>0.76637</v>
      </c>
      <c r="AM3631">
        <v>11.8128151</v>
      </c>
      <c r="AN3631">
        <v>13.045183290700001</v>
      </c>
      <c r="AO3631">
        <v>81.004878048780498</v>
      </c>
      <c r="AR3631">
        <v>0.84920452559201198</v>
      </c>
      <c r="AS3631">
        <v>4.5999999999999996</v>
      </c>
      <c r="AT3631">
        <v>268067</v>
      </c>
      <c r="AU3631">
        <v>0.44441669838824399</v>
      </c>
      <c r="AV3631">
        <v>11.422796330000001</v>
      </c>
      <c r="AW3631">
        <v>14972</v>
      </c>
      <c r="AX3631" s="7">
        <v>0.99913291043668395</v>
      </c>
      <c r="AY3631" s="7">
        <v>0.97992971150222896</v>
      </c>
      <c r="AZ3631">
        <v>0.48620143532753002</v>
      </c>
      <c r="BA3631" s="7">
        <v>0.173005623733784</v>
      </c>
      <c r="BB3631">
        <v>265.069536642831</v>
      </c>
      <c r="BD3631" s="7">
        <v>0.622</v>
      </c>
      <c r="BE3631" s="7">
        <v>2.5000000000000001E-2</v>
      </c>
      <c r="BG3631" s="7">
        <v>0.22461538461538499</v>
      </c>
      <c r="BH3631" s="7">
        <v>0.82547739205049497</v>
      </c>
      <c r="BI3631">
        <v>1.7610878944396999</v>
      </c>
      <c r="BJ3631" s="7">
        <v>0.14988480137731999</v>
      </c>
      <c r="BK3631" s="7">
        <v>5.1799999999999999E-2</v>
      </c>
      <c r="BL3631" s="7">
        <v>1.62011003494263E-2</v>
      </c>
      <c r="BM3631">
        <v>1.68943524360657</v>
      </c>
      <c r="BN3631" s="7">
        <v>1.05381309509277</v>
      </c>
      <c r="BO3631">
        <v>1.0241899490356401</v>
      </c>
      <c r="BP3631">
        <v>98589.759999999995</v>
      </c>
      <c r="BQ3631">
        <v>-0.47575413599999999</v>
      </c>
      <c r="BR3631">
        <v>7</v>
      </c>
      <c r="BT3631">
        <v>28596</v>
      </c>
      <c r="BU3631">
        <v>7.5199999999999989E-2</v>
      </c>
      <c r="BW3631">
        <v>1.3290370702743499</v>
      </c>
    </row>
    <row r="3632" spans="1:75" x14ac:dyDescent="0.3">
      <c r="A3632" t="s">
        <v>229</v>
      </c>
      <c r="B3632" t="s">
        <v>1107</v>
      </c>
      <c r="C3632" t="s">
        <v>122317</v>
      </c>
      <c r="D3632">
        <v>2014</v>
      </c>
      <c r="E3632" s="7">
        <v>1</v>
      </c>
      <c r="F3632" s="7">
        <v>1</v>
      </c>
      <c r="G3632" s="7">
        <v>4.9151553983355E-3</v>
      </c>
      <c r="H3632" s="7">
        <v>0</v>
      </c>
      <c r="I3632" s="7">
        <v>0.71227214483528301</v>
      </c>
      <c r="J3632" s="7">
        <v>7.4501453411893806E-3</v>
      </c>
      <c r="K3632" s="7">
        <v>5.0241379310344801E-2</v>
      </c>
      <c r="M3632">
        <v>6.4333469995138604</v>
      </c>
      <c r="P3632">
        <v>54.72</v>
      </c>
      <c r="Q3632">
        <v>1.7466336488723799</v>
      </c>
      <c r="R3632">
        <v>19.54</v>
      </c>
      <c r="S3632">
        <v>2.513266083</v>
      </c>
      <c r="T3632" s="7">
        <v>0.303116975302198</v>
      </c>
      <c r="U3632" s="7">
        <v>0.39674631806083099</v>
      </c>
      <c r="V3632">
        <v>2.62</v>
      </c>
      <c r="W3632">
        <v>2777.3109866772802</v>
      </c>
      <c r="X3632">
        <v>1.81</v>
      </c>
      <c r="Y3632">
        <v>100.68</v>
      </c>
      <c r="Z3632" s="7">
        <v>0.12961600462943801</v>
      </c>
      <c r="AA3632" s="7">
        <v>0.82716578499940097</v>
      </c>
      <c r="AB3632" s="7">
        <v>3.1957824656192201E-2</v>
      </c>
      <c r="AD3632">
        <v>33.1</v>
      </c>
      <c r="AE3632">
        <v>1.62398397922516</v>
      </c>
      <c r="AF3632" s="7">
        <v>0.123615922927856</v>
      </c>
      <c r="AG3632">
        <v>0</v>
      </c>
      <c r="AH3632">
        <v>5367.51</v>
      </c>
      <c r="AI3632">
        <v>2.73</v>
      </c>
      <c r="AJ3632" s="7">
        <v>7.4999999999999997E-2</v>
      </c>
      <c r="AK3632" s="7">
        <v>0.91610000000000003</v>
      </c>
      <c r="AL3632">
        <v>0.76878000000000002</v>
      </c>
      <c r="AM3632">
        <v>12.562745899999999</v>
      </c>
      <c r="AN3632">
        <v>12.42114237</v>
      </c>
      <c r="AO3632">
        <v>81.304878048780495</v>
      </c>
      <c r="AR3632">
        <v>0.80488044155952498</v>
      </c>
      <c r="AS3632">
        <v>4.5</v>
      </c>
      <c r="AT3632">
        <v>261389</v>
      </c>
      <c r="AU3632">
        <v>0.45349228768920902</v>
      </c>
      <c r="AV3632">
        <v>10.88658588</v>
      </c>
      <c r="AW3632">
        <v>15196</v>
      </c>
      <c r="AX3632" s="7">
        <v>0.99901162685092704</v>
      </c>
      <c r="AY3632" s="7">
        <v>0.98007117767445495</v>
      </c>
      <c r="AZ3632">
        <v>0.41534763574600198</v>
      </c>
      <c r="BA3632" s="7">
        <v>0.17581289874328898</v>
      </c>
      <c r="BB3632">
        <v>267.02888438804598</v>
      </c>
      <c r="BD3632" s="7">
        <v>0.627</v>
      </c>
      <c r="BE3632" s="7">
        <v>2.5000000000000001E-2</v>
      </c>
      <c r="BG3632" s="7">
        <v>0.22615384615384598</v>
      </c>
      <c r="BH3632" s="7">
        <v>0.83107398985481895</v>
      </c>
      <c r="BI3632">
        <v>1.8195289373397801</v>
      </c>
      <c r="BJ3632" s="7">
        <v>0.19262853683196501</v>
      </c>
      <c r="BK3632" s="7">
        <v>6.5299999999999997E-2</v>
      </c>
      <c r="BL3632" s="7">
        <v>2.2644999027252203E-2</v>
      </c>
      <c r="BM3632">
        <v>1.8748034238815301</v>
      </c>
      <c r="BN3632" s="7">
        <v>0.99894821166992198</v>
      </c>
      <c r="BO3632">
        <v>1.0216599702835101</v>
      </c>
      <c r="BP3632">
        <v>98439.22</v>
      </c>
      <c r="BQ3632">
        <v>1.625043799</v>
      </c>
      <c r="BR3632">
        <v>7</v>
      </c>
      <c r="BT3632">
        <v>30372</v>
      </c>
      <c r="BU3632">
        <v>6.1100000000000002E-2</v>
      </c>
      <c r="BW3632">
        <v>1.2758165597915601</v>
      </c>
    </row>
    <row r="3633" spans="1:75" x14ac:dyDescent="0.3">
      <c r="A3633" t="s">
        <v>229</v>
      </c>
      <c r="B3633" t="s">
        <v>1107</v>
      </c>
      <c r="C3633" t="s">
        <v>122317</v>
      </c>
      <c r="D3633">
        <v>2015</v>
      </c>
      <c r="E3633" s="7">
        <v>1</v>
      </c>
      <c r="F3633" s="7">
        <v>1</v>
      </c>
      <c r="G3633" s="7">
        <v>3.0295400953777802E-3</v>
      </c>
      <c r="H3633" s="7">
        <v>0</v>
      </c>
      <c r="I3633" s="7">
        <v>0.70838672343239806</v>
      </c>
      <c r="J3633" s="7">
        <v>6.3116667214554402E-3</v>
      </c>
      <c r="K3633" s="7">
        <v>5.6275862068965496E-2</v>
      </c>
      <c r="M3633">
        <v>6.15937636059612</v>
      </c>
      <c r="N3633" s="7">
        <v>8.0669410655628604E-2</v>
      </c>
      <c r="P3633">
        <v>54.4</v>
      </c>
      <c r="Q3633">
        <v>1.8315901756286601</v>
      </c>
      <c r="R3633">
        <v>13.68</v>
      </c>
      <c r="S3633">
        <v>2.5310611949999999</v>
      </c>
      <c r="T3633" s="7">
        <v>0.22806490741952001</v>
      </c>
      <c r="U3633" s="7">
        <v>0.346299902675264</v>
      </c>
      <c r="V3633">
        <v>2.58</v>
      </c>
      <c r="W3633">
        <v>2764.51667133806</v>
      </c>
      <c r="X3633">
        <v>1.8</v>
      </c>
      <c r="Y3633">
        <v>101.35</v>
      </c>
      <c r="Z3633" s="7">
        <v>0.13040962261811301</v>
      </c>
      <c r="AA3633" s="7">
        <v>0.80351771267255201</v>
      </c>
      <c r="AB3633" s="7">
        <v>2.2202583222270998E-2</v>
      </c>
      <c r="AD3633">
        <v>33.299999999999997</v>
      </c>
      <c r="AE3633">
        <v>1.7056757211685201</v>
      </c>
      <c r="AF3633" s="7">
        <v>0.122949190139771</v>
      </c>
      <c r="AG3633">
        <v>0</v>
      </c>
      <c r="AH3633">
        <v>5805.13</v>
      </c>
      <c r="AI3633">
        <v>2.61</v>
      </c>
      <c r="AJ3633" s="7">
        <v>7.4999999999999997E-2</v>
      </c>
      <c r="AK3633" s="7">
        <v>0.92000299870000002</v>
      </c>
      <c r="AL3633">
        <v>0.77100999999999997</v>
      </c>
      <c r="AM3633">
        <v>12.0621656</v>
      </c>
      <c r="AN3633">
        <v>13.913043478300001</v>
      </c>
      <c r="AO3633">
        <v>80.956097560975607</v>
      </c>
      <c r="AR3633">
        <v>0.79066398311609598</v>
      </c>
      <c r="AS3633">
        <v>4.5</v>
      </c>
      <c r="AT3633">
        <v>254218</v>
      </c>
      <c r="AU3633">
        <v>0.448290076701167</v>
      </c>
      <c r="AV3633">
        <v>10.372509190000001</v>
      </c>
      <c r="AW3633">
        <v>14867</v>
      </c>
      <c r="AX3633" s="7">
        <v>0.99889037828641503</v>
      </c>
      <c r="AY3633" s="7">
        <v>0.98021160203915403</v>
      </c>
      <c r="AZ3633">
        <v>0.503706395626068</v>
      </c>
      <c r="BA3633" s="7">
        <v>0.177986610954152</v>
      </c>
      <c r="BB3633">
        <v>269.153139337825</v>
      </c>
      <c r="BD3633" s="7">
        <v>0.63200000000000001</v>
      </c>
      <c r="BE3633" s="7">
        <v>2.5000000000000001E-2</v>
      </c>
      <c r="BG3633" s="7">
        <v>0.29384615384615403</v>
      </c>
      <c r="BH3633" s="7">
        <v>0.83443476738588107</v>
      </c>
      <c r="BI3633">
        <v>1.83466100692749</v>
      </c>
      <c r="BJ3633" s="7">
        <v>0.24840050422766399</v>
      </c>
      <c r="BK3633" s="7">
        <v>7.7100000000000002E-2</v>
      </c>
      <c r="BL3633" s="7">
        <v>2.2702701091766402E-2</v>
      </c>
      <c r="BM3633">
        <v>1.77103567123413</v>
      </c>
      <c r="BN3633" s="7">
        <v>0.99785842895507804</v>
      </c>
      <c r="BO3633">
        <v>1.0164099931716899</v>
      </c>
      <c r="BP3633">
        <v>99434.66</v>
      </c>
      <c r="BQ3633">
        <v>0.93964326300000001</v>
      </c>
      <c r="BR3633">
        <v>7</v>
      </c>
      <c r="BT3633">
        <v>23997</v>
      </c>
      <c r="BU3633">
        <v>5.2999999999999999E-2</v>
      </c>
      <c r="BW3633">
        <v>1.297856092453</v>
      </c>
    </row>
    <row r="3634" spans="1:75" x14ac:dyDescent="0.3">
      <c r="A3634" t="s">
        <v>229</v>
      </c>
      <c r="B3634" t="s">
        <v>1107</v>
      </c>
      <c r="C3634" t="s">
        <v>122317</v>
      </c>
      <c r="D3634">
        <v>2016</v>
      </c>
      <c r="E3634" s="7">
        <v>1</v>
      </c>
      <c r="F3634" s="7">
        <v>1</v>
      </c>
      <c r="G3634" s="7">
        <v>2.4759530285329802E-3</v>
      </c>
      <c r="H3634" s="7">
        <v>0</v>
      </c>
      <c r="I3634" s="7">
        <v>0.71714883644029304</v>
      </c>
      <c r="J3634" s="7">
        <v>5.7891843174863004E-3</v>
      </c>
      <c r="K3634" s="7">
        <v>5.8062068965517202E-2</v>
      </c>
      <c r="M3634">
        <v>5.8245026911631301</v>
      </c>
      <c r="P3634">
        <v>54.34</v>
      </c>
      <c r="Q3634">
        <v>1.8506041765212999</v>
      </c>
      <c r="R3634">
        <v>30.84</v>
      </c>
      <c r="S3634">
        <v>2.5285012870000001</v>
      </c>
      <c r="V3634">
        <v>2.4900000000000002</v>
      </c>
      <c r="X3634">
        <v>1.79</v>
      </c>
      <c r="Y3634">
        <v>97.98</v>
      </c>
      <c r="Z3634" s="7">
        <v>0.130574959699087</v>
      </c>
      <c r="AB3634" s="7">
        <v>1.9210634135701999E-2</v>
      </c>
      <c r="AD3634">
        <v>33.1</v>
      </c>
      <c r="AE3634">
        <v>1.5745595693588299</v>
      </c>
      <c r="AF3634" s="7">
        <v>0.12245403289794901</v>
      </c>
      <c r="AG3634">
        <v>0</v>
      </c>
      <c r="AH3634">
        <v>5781.34</v>
      </c>
      <c r="AI3634">
        <v>2.57</v>
      </c>
      <c r="AJ3634" s="7">
        <v>7.400000000000001E-2</v>
      </c>
      <c r="AK3634" s="7">
        <v>0.94775800630000007</v>
      </c>
      <c r="AL3634">
        <v>0.77529999999999999</v>
      </c>
      <c r="AM3634">
        <v>12.061973800000001</v>
      </c>
      <c r="AN3634">
        <v>14.3546462063</v>
      </c>
      <c r="AO3634">
        <v>81.156097560975596</v>
      </c>
      <c r="AR3634">
        <v>0.80877526567599101</v>
      </c>
      <c r="AS3634">
        <v>4.4000000000000004</v>
      </c>
      <c r="AT3634">
        <v>246940</v>
      </c>
      <c r="AU3634">
        <v>0.44086718897375299</v>
      </c>
      <c r="AV3634">
        <v>10.214451690000001</v>
      </c>
      <c r="AW3634">
        <v>13876</v>
      </c>
      <c r="AX3634" s="7">
        <v>0.998769077507623</v>
      </c>
      <c r="AY3634" s="7">
        <v>0.98035143907479805</v>
      </c>
      <c r="AZ3634">
        <v>0.34793263673782299</v>
      </c>
      <c r="BA3634" s="7">
        <v>0.179739585909132</v>
      </c>
      <c r="BB3634">
        <v>271.20073161658303</v>
      </c>
      <c r="BC3634" s="7">
        <v>0.17</v>
      </c>
      <c r="BD3634" s="7">
        <v>0.63700000000000001</v>
      </c>
      <c r="BE3634" s="7">
        <v>2.5000000000000001E-2</v>
      </c>
      <c r="BG3634" s="7">
        <v>0.29583975346687202</v>
      </c>
      <c r="BH3634" s="7">
        <v>0.83792409933543199</v>
      </c>
      <c r="BI3634">
        <v>1.7493262290954601</v>
      </c>
      <c r="BK3634" s="7">
        <v>7.6799999999999993E-2</v>
      </c>
      <c r="BL3634" s="7">
        <v>2.31145000457764E-2</v>
      </c>
      <c r="BM3634">
        <v>1.64045774936676</v>
      </c>
      <c r="BN3634" s="7">
        <v>0.99497650146484407</v>
      </c>
      <c r="BP3634">
        <v>99716.51</v>
      </c>
      <c r="BQ3634">
        <v>0.12360155</v>
      </c>
      <c r="BR3634">
        <v>7</v>
      </c>
      <c r="BS3634">
        <v>0.22262064519952102</v>
      </c>
      <c r="BT3634">
        <v>28808</v>
      </c>
      <c r="BU3634">
        <v>4.8099999999999997E-2</v>
      </c>
      <c r="BW3634">
        <v>1.2953948974609399</v>
      </c>
    </row>
    <row r="3635" spans="1:75" x14ac:dyDescent="0.3">
      <c r="A3635" t="s">
        <v>229</v>
      </c>
      <c r="B3635" t="s">
        <v>1107</v>
      </c>
      <c r="C3635" t="s">
        <v>122317</v>
      </c>
      <c r="D3635">
        <v>2017</v>
      </c>
      <c r="E3635" s="7">
        <v>1</v>
      </c>
      <c r="F3635" s="7">
        <v>1</v>
      </c>
      <c r="G3635" s="7">
        <v>3.5447144587986701E-3</v>
      </c>
      <c r="H3635" s="7">
        <v>0</v>
      </c>
      <c r="I3635" s="7">
        <v>0.72195066754846493</v>
      </c>
      <c r="J3635" s="7">
        <v>5.9405075289966506E-3</v>
      </c>
      <c r="K3635" s="7">
        <v>5.8062068965517202E-2</v>
      </c>
      <c r="M3635">
        <v>5.5532914972085701</v>
      </c>
      <c r="P3635">
        <v>54.23</v>
      </c>
      <c r="Q3635">
        <v>1.8136243820190401</v>
      </c>
      <c r="R3635">
        <v>25.29</v>
      </c>
      <c r="S3635">
        <v>2.528206274</v>
      </c>
      <c r="V3635">
        <v>2.4</v>
      </c>
      <c r="X3635">
        <v>1.74</v>
      </c>
      <c r="Y3635">
        <v>102.21</v>
      </c>
      <c r="Z3635" s="7">
        <v>0.13078163105030399</v>
      </c>
      <c r="AB3635" s="7">
        <v>2.6550696681192799E-2</v>
      </c>
      <c r="AD3635">
        <v>32.6</v>
      </c>
      <c r="AE3635">
        <v>1.4306946992874101</v>
      </c>
      <c r="AF3635" s="7">
        <v>0.12281365394592299</v>
      </c>
      <c r="AG3635">
        <v>0</v>
      </c>
      <c r="AH3635">
        <v>5567.18</v>
      </c>
      <c r="AI3635">
        <v>2.54</v>
      </c>
      <c r="AJ3635" s="7">
        <v>7.4999999999999997E-2</v>
      </c>
      <c r="AK3635" s="7">
        <v>0.9042455049</v>
      </c>
      <c r="AL3635">
        <v>0.77800000000000002</v>
      </c>
      <c r="AM3635">
        <v>11.9368119</v>
      </c>
      <c r="AN3635">
        <v>14.3546462063</v>
      </c>
      <c r="AO3635">
        <v>81.256097560975604</v>
      </c>
      <c r="AR3635">
        <v>0.799258791617942</v>
      </c>
      <c r="AS3635">
        <v>4.4000000000000004</v>
      </c>
      <c r="AT3635">
        <v>239014</v>
      </c>
      <c r="AU3635">
        <v>0.44184237787092301</v>
      </c>
      <c r="AV3635">
        <v>10.355397740000001</v>
      </c>
      <c r="AW3635">
        <v>13301</v>
      </c>
      <c r="AX3635" s="7">
        <v>0.99864784668963391</v>
      </c>
      <c r="AY3635" s="7">
        <v>0.98048973236924097</v>
      </c>
      <c r="AZ3635">
        <v>0.380708187818527</v>
      </c>
      <c r="BA3635" s="7">
        <v>0.18143475320509</v>
      </c>
      <c r="BB3635">
        <v>273.04947298805399</v>
      </c>
      <c r="BC3635" s="7">
        <v>0.18600000000000003</v>
      </c>
      <c r="BE3635" s="7">
        <v>2.5000000000000001E-2</v>
      </c>
      <c r="BG3635" s="7">
        <v>0.32</v>
      </c>
      <c r="BH3635" s="7">
        <v>0.84673650282030588</v>
      </c>
      <c r="BI3635">
        <v>1.70492851734161</v>
      </c>
      <c r="BK3635" s="7">
        <v>8.8100000000000012E-2</v>
      </c>
      <c r="BL3635" s="7">
        <v>2.3231999874114999E-2</v>
      </c>
      <c r="BM3635">
        <v>1.64431941509247</v>
      </c>
      <c r="BN3635" s="7">
        <v>0.99349197387695298</v>
      </c>
      <c r="BO3635">
        <v>1.0153900384903001</v>
      </c>
      <c r="BP3635">
        <v>99990.59</v>
      </c>
      <c r="BQ3635">
        <v>1.9687537000000001E-2</v>
      </c>
      <c r="BR3635">
        <v>7</v>
      </c>
      <c r="BS3635">
        <v>0.28825233895131797</v>
      </c>
      <c r="BT3635">
        <v>23042</v>
      </c>
      <c r="BU3635">
        <v>4.3299999999999998E-2</v>
      </c>
      <c r="BW3635">
        <v>1.36306583881378</v>
      </c>
    </row>
    <row r="3636" spans="1:75" x14ac:dyDescent="0.3">
      <c r="A3636" t="s">
        <v>229</v>
      </c>
      <c r="B3636" t="s">
        <v>1107</v>
      </c>
      <c r="C3636" t="s">
        <v>122317</v>
      </c>
      <c r="D3636">
        <v>2018</v>
      </c>
      <c r="E3636" s="7">
        <v>1</v>
      </c>
      <c r="F3636" s="7">
        <v>1</v>
      </c>
      <c r="G3636" s="7">
        <v>5.6154866835251603E-3</v>
      </c>
      <c r="H3636" s="7">
        <v>0</v>
      </c>
      <c r="I3636" s="7">
        <v>0.71718520233125305</v>
      </c>
      <c r="J3636" s="7">
        <v>5.7110891398241105E-3</v>
      </c>
      <c r="K3636" s="7">
        <v>5.8062068965517202E-2</v>
      </c>
      <c r="M3636">
        <v>5.4251284043910504</v>
      </c>
      <c r="P3636">
        <v>53.88</v>
      </c>
      <c r="Q3636">
        <v>1.8065721988678001</v>
      </c>
      <c r="R3636">
        <v>61.97</v>
      </c>
      <c r="S3636">
        <v>2.5072835809999998</v>
      </c>
      <c r="V3636">
        <v>2.33</v>
      </c>
      <c r="X3636">
        <v>1.68</v>
      </c>
      <c r="Y3636">
        <v>99.59</v>
      </c>
      <c r="Z3636" s="7">
        <v>0.131153639482495</v>
      </c>
      <c r="AB3636" s="7">
        <v>1.4037920858856801E-2</v>
      </c>
      <c r="AD3636">
        <v>33.700000000000003</v>
      </c>
      <c r="AE3636">
        <v>1.36168932914734</v>
      </c>
      <c r="AF3636" s="7">
        <v>0.121116199493408</v>
      </c>
      <c r="AG3636">
        <v>0</v>
      </c>
      <c r="AH3636">
        <v>5672.55</v>
      </c>
      <c r="AI3636">
        <v>2.5</v>
      </c>
      <c r="AJ3636" s="7">
        <v>7.2999999999999995E-2</v>
      </c>
      <c r="AK3636" s="7">
        <v>0.90692008990000006</v>
      </c>
      <c r="AL3636">
        <v>0.78117000000000003</v>
      </c>
      <c r="AM3636">
        <v>13.312667299999999</v>
      </c>
      <c r="AN3636">
        <v>14.3546462063</v>
      </c>
      <c r="AO3636">
        <v>81.256097560975604</v>
      </c>
      <c r="AQ3636">
        <v>5</v>
      </c>
      <c r="AR3636">
        <v>0.78585451784601101</v>
      </c>
      <c r="AS3636">
        <v>4.4000000000000004</v>
      </c>
      <c r="AT3636">
        <v>230577</v>
      </c>
      <c r="AU3636">
        <v>0.43566658788284301</v>
      </c>
      <c r="AV3636">
        <v>10.17141578</v>
      </c>
      <c r="AW3636">
        <v>12865</v>
      </c>
      <c r="AX3636" s="7">
        <v>0.99852656974278997</v>
      </c>
      <c r="AY3636" s="7">
        <v>0.98062690268448705</v>
      </c>
      <c r="AZ3636">
        <v>7.756457477808E-2</v>
      </c>
      <c r="BA3636" s="7">
        <v>0.18322136123521202</v>
      </c>
      <c r="BB3636">
        <v>274.70898193692398</v>
      </c>
      <c r="BE3636" s="7">
        <v>2.5000000000000001E-2</v>
      </c>
      <c r="BG3636" s="7">
        <v>0.32153846153846205</v>
      </c>
      <c r="BH3636" s="7">
        <v>0.84913307484088096</v>
      </c>
      <c r="BI3636">
        <v>1.7694232463836701</v>
      </c>
      <c r="BK3636" s="7">
        <v>0.1009</v>
      </c>
      <c r="BL3636" s="7">
        <v>2.7048199176788298E-2</v>
      </c>
      <c r="BM3636">
        <v>1.6029465198516799</v>
      </c>
      <c r="BN3636" s="7">
        <v>0.99263809204101605</v>
      </c>
      <c r="BO3636">
        <v>1.01304996013641</v>
      </c>
      <c r="BP3636">
        <v>100600.79</v>
      </c>
      <c r="BQ3636">
        <v>-0.80077646700000005</v>
      </c>
      <c r="BR3636">
        <v>7</v>
      </c>
      <c r="BS3636">
        <v>0.28825233895131797</v>
      </c>
      <c r="BT3636">
        <v>26251</v>
      </c>
      <c r="BU3636">
        <v>0.04</v>
      </c>
      <c r="BW3636">
        <v>1.3816777467727701</v>
      </c>
    </row>
    <row r="3637" spans="1:75" x14ac:dyDescent="0.3">
      <c r="A3637" t="s">
        <v>229</v>
      </c>
      <c r="B3637" t="s">
        <v>1107</v>
      </c>
      <c r="C3637" t="s">
        <v>122317</v>
      </c>
      <c r="D3637">
        <v>2019</v>
      </c>
      <c r="E3637" s="7">
        <v>1</v>
      </c>
      <c r="F3637" s="7">
        <v>1</v>
      </c>
      <c r="I3637" s="7">
        <v>0.72422998801306204</v>
      </c>
      <c r="J3637" s="7">
        <v>6.0472147403601096E-3</v>
      </c>
      <c r="K3637" s="7">
        <v>5.8062068965517202E-2</v>
      </c>
      <c r="M3637">
        <v>5.1758424726122403</v>
      </c>
      <c r="N3637" s="7">
        <v>8.1567751410003997E-2</v>
      </c>
      <c r="P3637">
        <v>53.88</v>
      </c>
      <c r="Q3637">
        <v>1.7487723827362101</v>
      </c>
      <c r="R3637">
        <v>36.979999999999997</v>
      </c>
      <c r="V3637">
        <v>2.2200000000000002</v>
      </c>
      <c r="X3637">
        <v>1.63</v>
      </c>
      <c r="Y3637">
        <v>104.43</v>
      </c>
      <c r="Z3637" s="7">
        <v>0.13152564791468602</v>
      </c>
      <c r="AB3637" s="7">
        <v>1.6416109962887601E-2</v>
      </c>
      <c r="AD3637">
        <v>32.799999999999997</v>
      </c>
      <c r="AE3637">
        <v>1.44990789890289</v>
      </c>
      <c r="AF3637" s="7">
        <v>0.12018479347229</v>
      </c>
      <c r="AG3637">
        <v>0</v>
      </c>
      <c r="AH3637">
        <v>5681.43</v>
      </c>
      <c r="AI3637">
        <v>2.46</v>
      </c>
      <c r="AJ3637" s="7">
        <v>7.2999999999999995E-2</v>
      </c>
      <c r="AK3637" s="7">
        <v>0.92516628549999991</v>
      </c>
      <c r="AL3637">
        <v>0.78367999999999993</v>
      </c>
      <c r="AM3637">
        <v>11.9373395</v>
      </c>
      <c r="AN3637">
        <v>14.3546462063</v>
      </c>
      <c r="AO3637">
        <v>81.404878048780503</v>
      </c>
      <c r="AR3637">
        <v>0.77058082291087004</v>
      </c>
      <c r="AS3637">
        <v>4.3</v>
      </c>
      <c r="AT3637">
        <v>221179</v>
      </c>
      <c r="AU3637">
        <v>0.43716973959385902</v>
      </c>
      <c r="AV3637">
        <v>10.092844019999999</v>
      </c>
      <c r="AW3637">
        <v>12061</v>
      </c>
      <c r="AX3637" s="7">
        <v>0.99840527174181404</v>
      </c>
      <c r="AY3637" s="7">
        <v>0.9807635140055071</v>
      </c>
      <c r="AZ3637">
        <v>0.52747040987014804</v>
      </c>
      <c r="BA3637" s="7">
        <v>0.18530703049906999</v>
      </c>
      <c r="BB3637">
        <v>276.26308022981902</v>
      </c>
      <c r="BE3637" s="7">
        <v>2.5000000000000001E-2</v>
      </c>
      <c r="BG3637" s="7">
        <v>0.32</v>
      </c>
      <c r="BH3637" s="7">
        <v>0.85756619966258296</v>
      </c>
      <c r="BI3637">
        <v>1.6128572225570701</v>
      </c>
      <c r="BK3637" s="7">
        <v>0.1139</v>
      </c>
      <c r="BL3637" s="7">
        <v>2.6655199527740502E-2</v>
      </c>
      <c r="BM3637">
        <v>1.56944584846497</v>
      </c>
      <c r="BN3637" s="7">
        <v>0.99131019592285197</v>
      </c>
      <c r="BO3637">
        <v>1.01142001152039</v>
      </c>
      <c r="BP3637">
        <v>101343.03</v>
      </c>
      <c r="BQ3637">
        <v>0.80332787800000005</v>
      </c>
      <c r="BR3637">
        <v>7</v>
      </c>
      <c r="BS3637">
        <v>0.29047566239343398</v>
      </c>
      <c r="BT3637">
        <v>28377</v>
      </c>
      <c r="BU3637">
        <v>3.7400000000000003E-2</v>
      </c>
      <c r="BW3637">
        <v>1.2627656459808301</v>
      </c>
    </row>
    <row r="3638" spans="1:75" x14ac:dyDescent="0.3">
      <c r="A3638" t="s">
        <v>229</v>
      </c>
      <c r="B3638" t="s">
        <v>1107</v>
      </c>
      <c r="C3638" t="s">
        <v>122317</v>
      </c>
      <c r="D3638">
        <v>2020</v>
      </c>
      <c r="E3638" s="7">
        <v>1</v>
      </c>
      <c r="F3638" s="7">
        <v>1</v>
      </c>
      <c r="I3638" s="7">
        <v>0.71340049187781607</v>
      </c>
      <c r="J3638" s="7">
        <v>6.6008074940312397E-3</v>
      </c>
      <c r="K3638" s="7">
        <v>5.8062068965517202E-2</v>
      </c>
      <c r="M3638">
        <v>4.6011422509013498</v>
      </c>
      <c r="P3638">
        <v>53.8</v>
      </c>
      <c r="Q3638">
        <v>1.6600604057312001</v>
      </c>
      <c r="R3638">
        <v>43.2</v>
      </c>
      <c r="V3638">
        <v>2.2400000000000002</v>
      </c>
      <c r="X3638">
        <v>1.56</v>
      </c>
      <c r="Y3638">
        <v>98.14</v>
      </c>
      <c r="Z3638" s="7">
        <v>0.131856322076634</v>
      </c>
      <c r="AB3638" s="7">
        <v>-0.103599008187799</v>
      </c>
      <c r="AD3638">
        <v>32.6</v>
      </c>
      <c r="AE3638">
        <v>1.3326666355133101</v>
      </c>
      <c r="AF3638" s="7">
        <v>0.10729429244995099</v>
      </c>
      <c r="AG3638">
        <v>0</v>
      </c>
      <c r="AH3638">
        <v>5562.72</v>
      </c>
      <c r="AJ3638" s="7">
        <v>7.5999999999999998E-2</v>
      </c>
      <c r="AK3638" s="7">
        <v>0.94818201319999995</v>
      </c>
      <c r="AL3638">
        <v>0.78040000000000009</v>
      </c>
      <c r="AM3638">
        <v>12.937984800000001</v>
      </c>
      <c r="AN3638">
        <v>14.3546462063</v>
      </c>
      <c r="AO3638">
        <v>80.351219512195101</v>
      </c>
      <c r="AR3638">
        <v>0.75156152658133901</v>
      </c>
      <c r="AS3638">
        <v>4.3</v>
      </c>
      <c r="AT3638">
        <v>211063</v>
      </c>
      <c r="AU3638">
        <v>0.41288282263859399</v>
      </c>
      <c r="AW3638">
        <v>11990</v>
      </c>
      <c r="AX3638" s="7">
        <v>0.998284052845126</v>
      </c>
      <c r="AY3638" s="7">
        <v>0.98089859013307001</v>
      </c>
      <c r="AZ3638">
        <v>0.48145702481269798</v>
      </c>
      <c r="BA3638" s="7">
        <v>0.18722511900406499</v>
      </c>
      <c r="BB3638">
        <v>277.27538544206999</v>
      </c>
      <c r="BE3638" s="7">
        <v>2.5000000000000001E-2</v>
      </c>
      <c r="BG3638" s="7">
        <v>0.33846153846153798</v>
      </c>
      <c r="BH3638" s="7">
        <v>0.87256945478366998</v>
      </c>
      <c r="BI3638">
        <v>1.4740239381790201</v>
      </c>
      <c r="BK3638" s="7">
        <v>0.13500000000000001</v>
      </c>
      <c r="BL3638" s="7">
        <v>2.93144011497498E-2</v>
      </c>
      <c r="BM3638">
        <v>1.4629322290420499</v>
      </c>
      <c r="BN3638" s="7">
        <v>0.98591659545898391</v>
      </c>
      <c r="BO3638">
        <v>1.01242995262146</v>
      </c>
      <c r="BP3638">
        <v>105564.47</v>
      </c>
      <c r="BQ3638">
        <v>1.14812822</v>
      </c>
      <c r="BS3638">
        <v>0.40287230848129096</v>
      </c>
      <c r="BT3638">
        <v>22842</v>
      </c>
      <c r="BU3638">
        <v>4.4720000000000003E-2</v>
      </c>
      <c r="BW3638">
        <v>1.2311421632766699</v>
      </c>
    </row>
    <row r="3639" spans="1:75" x14ac:dyDescent="0.3">
      <c r="A3639" t="s">
        <v>229</v>
      </c>
      <c r="B3639" t="s">
        <v>1107</v>
      </c>
      <c r="C3639" t="s">
        <v>122317</v>
      </c>
      <c r="D3639">
        <v>2021</v>
      </c>
      <c r="E3639" s="7">
        <v>1</v>
      </c>
      <c r="F3639" s="7">
        <v>1</v>
      </c>
      <c r="I3639" s="7">
        <v>0.71157529037324807</v>
      </c>
      <c r="J3639" s="7">
        <v>7.0956389862171995E-3</v>
      </c>
      <c r="L3639" s="7">
        <v>5.6000000000000008E-3</v>
      </c>
      <c r="Q3639">
        <v>1.64092922210693</v>
      </c>
      <c r="V3639">
        <v>2.23</v>
      </c>
      <c r="Y3639">
        <v>100.53</v>
      </c>
      <c r="Z3639" s="7">
        <v>0.132214553796553</v>
      </c>
      <c r="AB3639" s="7">
        <v>8.6749041144257313E-2</v>
      </c>
      <c r="AD3639">
        <v>32.4</v>
      </c>
      <c r="AE3639">
        <v>1.2417737245559699</v>
      </c>
      <c r="AF3639" s="7">
        <v>0.112324705123901</v>
      </c>
      <c r="AJ3639" s="7">
        <v>7.5999999999999998E-2</v>
      </c>
      <c r="AK3639" s="7">
        <v>0.9668023657</v>
      </c>
      <c r="AL3639">
        <v>0.77438999999999991</v>
      </c>
      <c r="AM3639">
        <v>12.436006799999999</v>
      </c>
      <c r="AS3639">
        <v>4.2</v>
      </c>
      <c r="AW3639">
        <v>11592</v>
      </c>
      <c r="AX3639" s="7">
        <v>0.99816274665479399</v>
      </c>
      <c r="AY3639" s="7">
        <v>0.98103250250306995</v>
      </c>
      <c r="AZ3639">
        <v>0.48989212512969998</v>
      </c>
      <c r="BB3639">
        <v>277.04828669449802</v>
      </c>
      <c r="BE3639" s="7">
        <v>2.5000000000000001E-2</v>
      </c>
      <c r="BG3639" s="7">
        <v>0.342592592592593</v>
      </c>
      <c r="BH3639" s="7">
        <v>0.882014149232072</v>
      </c>
      <c r="BI3639">
        <v>1.45237493515015</v>
      </c>
      <c r="BL3639" s="7">
        <v>2.91476011276245E-2</v>
      </c>
      <c r="BM3639">
        <v>1.3965802192687999</v>
      </c>
      <c r="BN3639" s="7">
        <v>1.0217984771728501</v>
      </c>
      <c r="BQ3639">
        <v>-9.1364709000000002E-2</v>
      </c>
      <c r="BS3639">
        <v>0.40287230848129096</v>
      </c>
      <c r="BT3639">
        <v>26216</v>
      </c>
      <c r="BU3639">
        <v>4.8259999999999997E-2</v>
      </c>
      <c r="BW3639">
        <v>1.2646847963333101</v>
      </c>
    </row>
    <row r="3640" spans="1:75" x14ac:dyDescent="0.3">
      <c r="A3640" t="s">
        <v>229</v>
      </c>
      <c r="B3640" t="s">
        <v>1107</v>
      </c>
      <c r="C3640" t="s">
        <v>122317</v>
      </c>
      <c r="D3640">
        <v>2022</v>
      </c>
      <c r="J3640" s="7">
        <v>7.6423387080684904E-3</v>
      </c>
      <c r="Q3640">
        <v>1.62015616893768</v>
      </c>
      <c r="Y3640">
        <v>101.24</v>
      </c>
      <c r="AB3640" s="7">
        <v>4.3465614008915299E-2</v>
      </c>
      <c r="AE3640">
        <v>1.2386348247528101</v>
      </c>
      <c r="AL3640">
        <v>0.7755200000000001</v>
      </c>
      <c r="AX3640" s="7">
        <v>0.998041470058874</v>
      </c>
      <c r="AY3640" s="7">
        <v>0.98116483147133193</v>
      </c>
      <c r="AZ3640">
        <v>0.50393909215927102</v>
      </c>
      <c r="BG3640" s="7">
        <v>0.34567901234567899</v>
      </c>
      <c r="BH3640" s="7">
        <v>0.8753274911916159</v>
      </c>
      <c r="BI3640">
        <v>1.5665100812912001</v>
      </c>
      <c r="BM3640">
        <v>1.4154912233352701</v>
      </c>
      <c r="BS3640">
        <v>0.39933339085015396</v>
      </c>
      <c r="BU3640">
        <v>3.73E-2</v>
      </c>
      <c r="BW3640">
        <v>1.2321926355361901</v>
      </c>
    </row>
    <row r="3641" spans="1:75" x14ac:dyDescent="0.3">
      <c r="A3641" t="s">
        <v>229</v>
      </c>
      <c r="B3641" t="s">
        <v>1107</v>
      </c>
      <c r="C3641" t="s">
        <v>122317</v>
      </c>
      <c r="D3641">
        <v>2023</v>
      </c>
      <c r="BH3641" s="7">
        <v>0.874941803709544</v>
      </c>
      <c r="BU3641">
        <v>4.3550000000000005E-2</v>
      </c>
    </row>
    <row r="3642" spans="1:75" x14ac:dyDescent="0.3">
      <c r="A3642" t="s">
        <v>230</v>
      </c>
      <c r="B3642" t="s">
        <v>162</v>
      </c>
      <c r="C3642" t="s">
        <v>123033</v>
      </c>
      <c r="D3642">
        <v>2004</v>
      </c>
      <c r="E3642" s="7">
        <v>1</v>
      </c>
      <c r="F3642" s="7">
        <v>1</v>
      </c>
      <c r="G3642" s="7">
        <v>7.3816418101875702E-3</v>
      </c>
      <c r="H3642" s="7">
        <v>0</v>
      </c>
      <c r="I3642" s="7">
        <v>0.45075802888477495</v>
      </c>
      <c r="J3642" s="7">
        <v>1.26548363027696E-2</v>
      </c>
      <c r="K3642" s="7">
        <v>0.16948190205819699</v>
      </c>
      <c r="M3642">
        <v>19.5976167070584</v>
      </c>
      <c r="Q3642">
        <v>1.81070196628571</v>
      </c>
      <c r="R3642">
        <v>924.28</v>
      </c>
      <c r="T3642" s="7">
        <v>0.50396689552756901</v>
      </c>
      <c r="U3642" s="7">
        <v>0.28695570693338601</v>
      </c>
      <c r="V3642">
        <v>6.23</v>
      </c>
      <c r="W3642">
        <v>7881.5786420640497</v>
      </c>
      <c r="X3642">
        <v>2.0514999999999999</v>
      </c>
      <c r="Y3642">
        <v>87.94</v>
      </c>
      <c r="Z3642" s="7">
        <v>0.33356501693968099</v>
      </c>
      <c r="AA3642" s="7">
        <v>0.86124312870320296</v>
      </c>
      <c r="AB3642" s="7">
        <v>3.85255260064351E-2</v>
      </c>
      <c r="AC3642">
        <v>-1033.6404021476401</v>
      </c>
      <c r="AD3642">
        <v>40.299999999999997</v>
      </c>
      <c r="AE3642">
        <v>1.7402578592300399</v>
      </c>
      <c r="AF3642" s="7">
        <v>0.169619560241699</v>
      </c>
      <c r="AG3642">
        <v>0.28999999999999998</v>
      </c>
      <c r="AH3642">
        <v>6681.8</v>
      </c>
      <c r="AI3642">
        <v>3.26</v>
      </c>
      <c r="AJ3642" s="7">
        <v>5.2999999999999999E-2</v>
      </c>
      <c r="AK3642" s="7">
        <v>0.64758256479999998</v>
      </c>
      <c r="AL3642">
        <v>0.73987999999999998</v>
      </c>
      <c r="AM3642">
        <v>16.7534484</v>
      </c>
      <c r="AN3642">
        <v>30.266159695799999</v>
      </c>
      <c r="AO3642">
        <v>77.487804878048806</v>
      </c>
      <c r="AR3642">
        <v>2.1454808286973002</v>
      </c>
      <c r="AS3642">
        <v>8.1</v>
      </c>
      <c r="AT3642">
        <v>1200409</v>
      </c>
      <c r="AU3642">
        <v>0.86190877154142198</v>
      </c>
      <c r="AW3642">
        <v>189536</v>
      </c>
      <c r="AY3642" s="7">
        <v>0.96741770528809001</v>
      </c>
      <c r="AZ3642">
        <v>-0.233039826154709</v>
      </c>
      <c r="BA3642" s="7">
        <v>0.12304719232280399</v>
      </c>
      <c r="BB3642">
        <v>31.958945068282599</v>
      </c>
      <c r="BD3642" s="7">
        <v>0.61299999999999999</v>
      </c>
      <c r="BE3642" s="7">
        <v>2.5000000000000001E-2</v>
      </c>
      <c r="BG3642" s="7">
        <v>0.14942528735632199</v>
      </c>
      <c r="BH3642" s="7">
        <v>0.80952779171544809</v>
      </c>
      <c r="BI3642">
        <v>1.5598347187042201</v>
      </c>
      <c r="BJ3642" s="7">
        <v>8.6301855316194498E-2</v>
      </c>
      <c r="BK3642" s="7">
        <v>5.4800000000000001E-2</v>
      </c>
      <c r="BL3642" s="7">
        <v>2.4868600368499801E-2</v>
      </c>
      <c r="BM3642">
        <v>1.4183044433593801</v>
      </c>
      <c r="BP3642">
        <v>354737.37</v>
      </c>
      <c r="BQ3642">
        <v>1.453172006</v>
      </c>
      <c r="BT3642">
        <v>2746257</v>
      </c>
      <c r="BU3642">
        <v>5.5300000000000002E-2</v>
      </c>
      <c r="BW3642">
        <v>1.327751994133</v>
      </c>
    </row>
    <row r="3643" spans="1:75" x14ac:dyDescent="0.3">
      <c r="A3643" t="s">
        <v>230</v>
      </c>
      <c r="B3643" t="s">
        <v>162</v>
      </c>
      <c r="C3643" t="s">
        <v>123033</v>
      </c>
      <c r="D3643">
        <v>2005</v>
      </c>
      <c r="E3643" s="7">
        <v>1</v>
      </c>
      <c r="F3643" s="7">
        <v>1</v>
      </c>
      <c r="G3643" s="7">
        <v>9.651255736362609E-3</v>
      </c>
      <c r="H3643" s="7">
        <v>0</v>
      </c>
      <c r="I3643" s="7">
        <v>0.45071295099717096</v>
      </c>
      <c r="J3643" s="7">
        <v>1.1505065593332999E-2</v>
      </c>
      <c r="K3643" s="7">
        <v>0.16983676366217199</v>
      </c>
      <c r="M3643">
        <v>19.4692725196123</v>
      </c>
      <c r="Q3643">
        <v>1.53672695159912</v>
      </c>
      <c r="R3643">
        <v>1085.02</v>
      </c>
      <c r="T3643" s="7">
        <v>0.50457086355295899</v>
      </c>
      <c r="U3643" s="7">
        <v>0.296591792835944</v>
      </c>
      <c r="V3643">
        <v>6.04</v>
      </c>
      <c r="W3643">
        <v>7846.4996884997299</v>
      </c>
      <c r="X3643">
        <v>2.0569999999999999</v>
      </c>
      <c r="Y3643">
        <v>85.66</v>
      </c>
      <c r="Z3643" s="7">
        <v>0.33413083720442899</v>
      </c>
      <c r="AA3643" s="7">
        <v>0.86018535392161</v>
      </c>
      <c r="AB3643" s="7">
        <v>3.4832203202525801E-2</v>
      </c>
      <c r="AC3643">
        <v>-1027.8817490609399</v>
      </c>
      <c r="AD3643">
        <v>41</v>
      </c>
      <c r="AE3643">
        <v>1.5310127735137899</v>
      </c>
      <c r="AF3643" s="7">
        <v>0.166988105773926</v>
      </c>
      <c r="AG3643">
        <v>0.61</v>
      </c>
      <c r="AH3643">
        <v>6611.77</v>
      </c>
      <c r="AI3643">
        <v>3.2</v>
      </c>
      <c r="AJ3643" s="7">
        <v>5.2999999999999999E-2</v>
      </c>
      <c r="AK3643" s="7">
        <v>0.67968052920000011</v>
      </c>
      <c r="AL3643">
        <v>0.73971999999999993</v>
      </c>
      <c r="AM3643">
        <v>17.256041100000001</v>
      </c>
      <c r="AN3643">
        <v>30.329531052</v>
      </c>
      <c r="AO3643">
        <v>77.487804878048806</v>
      </c>
      <c r="AR3643">
        <v>2.1274801030719801</v>
      </c>
      <c r="AS3643">
        <v>8</v>
      </c>
      <c r="AT3643">
        <v>1129462</v>
      </c>
      <c r="AU3643">
        <v>0.86371315507728896</v>
      </c>
      <c r="AV3643">
        <v>10.91341302</v>
      </c>
      <c r="AW3643">
        <v>207867</v>
      </c>
      <c r="AX3643" s="7">
        <v>0.95355090381131202</v>
      </c>
      <c r="AY3643" s="7">
        <v>0.96803402369468006</v>
      </c>
      <c r="AZ3643">
        <v>-6.05432577431202E-2</v>
      </c>
      <c r="BA3643" s="7">
        <v>0.12360162876853301</v>
      </c>
      <c r="BB3643">
        <v>32.254876597918297</v>
      </c>
      <c r="BD3643" s="7">
        <v>0.61899999999999999</v>
      </c>
      <c r="BE3643" s="7">
        <v>2.5000000000000001E-2</v>
      </c>
      <c r="BG3643" s="7">
        <v>0.15172413793103401</v>
      </c>
      <c r="BH3643" s="7">
        <v>0.81102362204724399</v>
      </c>
      <c r="BI3643">
        <v>1.60669600963593</v>
      </c>
      <c r="BJ3643" s="7">
        <v>8.5784655344589802E-2</v>
      </c>
      <c r="BK3643" s="7">
        <v>5.8400000000000001E-2</v>
      </c>
      <c r="BL3643" s="7">
        <v>2.5019299983978296E-2</v>
      </c>
      <c r="BM3643">
        <v>1.5282701253891</v>
      </c>
      <c r="BN3643" s="7">
        <v>1.0187402343750001</v>
      </c>
      <c r="BO3643">
        <v>1.0038700103759799</v>
      </c>
      <c r="BP3643">
        <v>385577.39</v>
      </c>
      <c r="BQ3643">
        <v>-1.1547618000000001E-2</v>
      </c>
      <c r="BT3643">
        <v>2691544</v>
      </c>
      <c r="BU3643">
        <v>5.0799999999999998E-2</v>
      </c>
      <c r="BW3643">
        <v>1.29452359676361</v>
      </c>
    </row>
    <row r="3644" spans="1:75" x14ac:dyDescent="0.3">
      <c r="A3644" t="s">
        <v>230</v>
      </c>
      <c r="B3644" t="s">
        <v>162</v>
      </c>
      <c r="C3644" t="s">
        <v>123033</v>
      </c>
      <c r="D3644">
        <v>2006</v>
      </c>
      <c r="E3644" s="7">
        <v>1</v>
      </c>
      <c r="F3644" s="7">
        <v>1</v>
      </c>
      <c r="G3644" s="7">
        <v>6.40690186340666E-3</v>
      </c>
      <c r="H3644" s="7">
        <v>0</v>
      </c>
      <c r="I3644" s="7">
        <v>0.450668418846705</v>
      </c>
      <c r="J3644" s="7">
        <v>1.0094871866460201E-2</v>
      </c>
      <c r="K3644" s="7">
        <v>0.16559261887863699</v>
      </c>
      <c r="M3644">
        <v>18.9459168417477</v>
      </c>
      <c r="Q3644">
        <v>1.34489262104034</v>
      </c>
      <c r="R3644">
        <v>1116.25</v>
      </c>
      <c r="T3644" s="7">
        <v>0.49772877777390501</v>
      </c>
      <c r="U3644" s="7">
        <v>0.27972123426391698</v>
      </c>
      <c r="V3644">
        <v>5.82</v>
      </c>
      <c r="W3644">
        <v>7697.6525350004104</v>
      </c>
      <c r="X3644">
        <v>2.1080000000000001</v>
      </c>
      <c r="Y3644">
        <v>84.46</v>
      </c>
      <c r="Z3644" s="7">
        <v>0.33469665746917698</v>
      </c>
      <c r="AA3644" s="7">
        <v>0.85626472526821995</v>
      </c>
      <c r="AB3644" s="7">
        <v>2.7828106258432701E-2</v>
      </c>
      <c r="AC3644">
        <v>-1014.52889851076</v>
      </c>
      <c r="AD3644">
        <v>41.4</v>
      </c>
      <c r="AE3644">
        <v>1.5816855430603001</v>
      </c>
      <c r="AF3644" s="7">
        <v>0.168092250823975</v>
      </c>
      <c r="AG3644">
        <v>0.61</v>
      </c>
      <c r="AH3644">
        <v>6570.68</v>
      </c>
      <c r="AI3644">
        <v>3.18</v>
      </c>
      <c r="AJ3644" s="7">
        <v>5.2000000000000005E-2</v>
      </c>
      <c r="AK3644" s="7">
        <v>0.68931193269999991</v>
      </c>
      <c r="AL3644">
        <v>0.74066999999999994</v>
      </c>
      <c r="AM3644">
        <v>17.751927800000001</v>
      </c>
      <c r="AN3644">
        <v>29.571609632400001</v>
      </c>
      <c r="AO3644">
        <v>77.687804878048794</v>
      </c>
      <c r="AR3644">
        <v>2.1108648161944599</v>
      </c>
      <c r="AS3644">
        <v>7.9</v>
      </c>
      <c r="AT3644">
        <v>1113259</v>
      </c>
      <c r="AU3644">
        <v>0.88228567243494604</v>
      </c>
      <c r="AW3644">
        <v>221784</v>
      </c>
      <c r="AX3644" s="7">
        <v>0.95364393651681501</v>
      </c>
      <c r="AY3644" s="7">
        <v>0.96865116720246303</v>
      </c>
      <c r="AZ3644">
        <v>0.49083548784255998</v>
      </c>
      <c r="BA3644" s="7">
        <v>0.12422071948027</v>
      </c>
      <c r="BB3644">
        <v>32.567399846320399</v>
      </c>
      <c r="BD3644" s="7">
        <v>0.625</v>
      </c>
      <c r="BE3644" s="7">
        <v>2.5000000000000001E-2</v>
      </c>
      <c r="BG3644" s="7">
        <v>0.16321839080459799</v>
      </c>
      <c r="BH3644" s="7">
        <v>0.81123726832526299</v>
      </c>
      <c r="BI3644">
        <v>1.6409434080123899</v>
      </c>
      <c r="BJ3644" s="7">
        <v>9.2446311834051401E-2</v>
      </c>
      <c r="BK3644" s="7">
        <v>6.4000000000000001E-2</v>
      </c>
      <c r="BL3644" s="7">
        <v>2.54544997215271E-2</v>
      </c>
      <c r="BM3644">
        <v>1.5926601886749301</v>
      </c>
      <c r="BP3644">
        <v>389728.34</v>
      </c>
      <c r="BQ3644">
        <v>-0.73269723399999998</v>
      </c>
      <c r="BT3644">
        <v>2605856</v>
      </c>
      <c r="BU3644">
        <v>4.6199999999999998E-2</v>
      </c>
      <c r="BW3644">
        <v>1.1016218662262001</v>
      </c>
    </row>
    <row r="3645" spans="1:75" x14ac:dyDescent="0.3">
      <c r="A3645" t="s">
        <v>230</v>
      </c>
      <c r="B3645" t="s">
        <v>162</v>
      </c>
      <c r="C3645" t="s">
        <v>123033</v>
      </c>
      <c r="D3645">
        <v>2007</v>
      </c>
      <c r="E3645" s="7">
        <v>1</v>
      </c>
      <c r="F3645" s="7">
        <v>1</v>
      </c>
      <c r="G3645" s="7">
        <v>6.1618514598419105E-3</v>
      </c>
      <c r="H3645" s="7">
        <v>0</v>
      </c>
      <c r="I3645" s="7">
        <v>0.45062345010652799</v>
      </c>
      <c r="J3645" s="7">
        <v>1.07512397740734E-2</v>
      </c>
      <c r="K3645" s="7">
        <v>0.161348474095103</v>
      </c>
      <c r="M3645">
        <v>19.042911779057501</v>
      </c>
      <c r="Q3645">
        <v>1.37706923484802</v>
      </c>
      <c r="R3645">
        <v>1142.96</v>
      </c>
      <c r="S3645">
        <v>2.329838343</v>
      </c>
      <c r="T3645" s="7">
        <v>0.48993909454741796</v>
      </c>
      <c r="U3645" s="7">
        <v>0.28585606884949</v>
      </c>
      <c r="V3645">
        <v>5.81</v>
      </c>
      <c r="W3645">
        <v>7758.1659857705199</v>
      </c>
      <c r="X3645">
        <v>2.12</v>
      </c>
      <c r="Y3645">
        <v>89.61</v>
      </c>
      <c r="Z3645" s="7">
        <v>0.33526247773392498</v>
      </c>
      <c r="AA3645" s="7">
        <v>0.85614705182945006</v>
      </c>
      <c r="AB3645" s="7">
        <v>2.0105075516332799E-2</v>
      </c>
      <c r="AC3645">
        <v>-1013.38397691643</v>
      </c>
      <c r="AD3645">
        <v>40.799999999999997</v>
      </c>
      <c r="AE3645">
        <v>1.64327275753021</v>
      </c>
      <c r="AF3645" s="7">
        <v>0.16705812454223601</v>
      </c>
      <c r="AG3645">
        <v>0.57999999999999996</v>
      </c>
      <c r="AH3645">
        <v>6651.84</v>
      </c>
      <c r="AI3645">
        <v>3.14</v>
      </c>
      <c r="AJ3645" s="7">
        <v>5.2000000000000005E-2</v>
      </c>
      <c r="AK3645" s="7">
        <v>0.75</v>
      </c>
      <c r="AL3645">
        <v>0.73797000000000001</v>
      </c>
      <c r="AM3645">
        <v>17.255386099999999</v>
      </c>
      <c r="AN3645">
        <v>28.813688212900001</v>
      </c>
      <c r="AO3645">
        <v>77.987804878048806</v>
      </c>
      <c r="AR3645">
        <v>2.11099586139493</v>
      </c>
      <c r="AS3645">
        <v>7.7</v>
      </c>
      <c r="AT3645">
        <v>1108509</v>
      </c>
      <c r="AU3645">
        <v>0.88700024928028098</v>
      </c>
      <c r="AW3645">
        <v>241347</v>
      </c>
      <c r="AX3645" s="7">
        <v>0.95373642054435392</v>
      </c>
      <c r="AY3645" s="7">
        <v>0.96926918773319803</v>
      </c>
      <c r="AZ3645">
        <v>0.37447804212570202</v>
      </c>
      <c r="BA3645" s="7">
        <v>0.12507803700301001</v>
      </c>
      <c r="BB3645">
        <v>32.878611360937398</v>
      </c>
      <c r="BD3645" s="7">
        <v>0.63100000000000001</v>
      </c>
      <c r="BE3645" s="7">
        <v>2.5000000000000001E-2</v>
      </c>
      <c r="BG3645" s="7">
        <v>0.167816091954023</v>
      </c>
      <c r="BH3645" s="7">
        <v>0.81338008493518099</v>
      </c>
      <c r="BI3645">
        <v>1.4936876296997099</v>
      </c>
      <c r="BJ3645" s="7">
        <v>8.3677639361550801E-2</v>
      </c>
      <c r="BK3645" s="7">
        <v>6.3E-2</v>
      </c>
      <c r="BL3645" s="7">
        <v>2.6151599884033198E-2</v>
      </c>
      <c r="BM3645">
        <v>1.61114573478699</v>
      </c>
      <c r="BP3645">
        <v>392348.65</v>
      </c>
      <c r="BQ3645">
        <v>-0.83143072299999998</v>
      </c>
      <c r="BT3645">
        <v>2435128</v>
      </c>
      <c r="BU3645">
        <v>4.6199999999999998E-2</v>
      </c>
      <c r="BV3645" s="7">
        <v>5.7999999999999996E-2</v>
      </c>
      <c r="BW3645">
        <v>1.1098104715347299</v>
      </c>
    </row>
    <row r="3646" spans="1:75" x14ac:dyDescent="0.3">
      <c r="A3646" t="s">
        <v>230</v>
      </c>
      <c r="B3646" t="s">
        <v>162</v>
      </c>
      <c r="C3646" t="s">
        <v>123033</v>
      </c>
      <c r="D3646">
        <v>2008</v>
      </c>
      <c r="E3646" s="7">
        <v>1</v>
      </c>
      <c r="F3646" s="7">
        <v>1</v>
      </c>
      <c r="G3646" s="7">
        <v>9.8632195217524306E-3</v>
      </c>
      <c r="H3646" s="7">
        <v>0</v>
      </c>
      <c r="I3646" s="7">
        <v>0.44920021164437601</v>
      </c>
      <c r="J3646" s="7">
        <v>1.0530005971429801E-2</v>
      </c>
      <c r="K3646" s="7">
        <v>0.15710432931156901</v>
      </c>
      <c r="M3646">
        <v>18.278491260822999</v>
      </c>
      <c r="Q3646">
        <v>1.43763339519501</v>
      </c>
      <c r="R3646">
        <v>998.05</v>
      </c>
      <c r="S3646">
        <v>2.3266780759999999</v>
      </c>
      <c r="T3646" s="7">
        <v>0.491044398086107</v>
      </c>
      <c r="U3646" s="7">
        <v>0.25264071370046798</v>
      </c>
      <c r="V3646">
        <v>5.65</v>
      </c>
      <c r="W3646">
        <v>7488.0819207047298</v>
      </c>
      <c r="X3646">
        <v>2.0720000000000001</v>
      </c>
      <c r="Y3646">
        <v>91.21</v>
      </c>
      <c r="Z3646" s="7">
        <v>0.336360635020585</v>
      </c>
      <c r="AA3646" s="7">
        <v>0.84968221692611001</v>
      </c>
      <c r="AB3646" s="7">
        <v>1.2218844297464699E-3</v>
      </c>
      <c r="AC3646">
        <v>-1007.2515088757</v>
      </c>
      <c r="AD3646">
        <v>40.799999999999997</v>
      </c>
      <c r="AE3646">
        <v>1.60507559776306</v>
      </c>
      <c r="AF3646" s="7">
        <v>0.16220132827758799</v>
      </c>
      <c r="AG3646">
        <v>0.33</v>
      </c>
      <c r="AH3646">
        <v>7126.72</v>
      </c>
      <c r="AI3646">
        <v>3.13</v>
      </c>
      <c r="AJ3646" s="7">
        <v>5.2000000000000005E-2</v>
      </c>
      <c r="AK3646" s="7">
        <v>0.74</v>
      </c>
      <c r="AL3646">
        <v>0.73777000000000004</v>
      </c>
      <c r="AM3646">
        <v>16.255617900000001</v>
      </c>
      <c r="AN3646">
        <v>28.0557667934</v>
      </c>
      <c r="AO3646">
        <v>78.039024390243895</v>
      </c>
      <c r="AR3646">
        <v>2.1178050935085002</v>
      </c>
      <c r="AS3646">
        <v>7.6</v>
      </c>
      <c r="AT3646">
        <v>1095864</v>
      </c>
      <c r="AU3646">
        <v>0.81954055181745999</v>
      </c>
      <c r="AW3646">
        <v>231588</v>
      </c>
      <c r="AX3646" s="7">
        <v>0.95382836027263096</v>
      </c>
      <c r="AY3646" s="7">
        <v>0.96988808805144799</v>
      </c>
      <c r="AZ3646">
        <v>0.58265954256057695</v>
      </c>
      <c r="BA3646" s="7">
        <v>0.12670858503990101</v>
      </c>
      <c r="BB3646">
        <v>33.243686853779501</v>
      </c>
      <c r="BD3646" s="7">
        <v>0.63700000000000001</v>
      </c>
      <c r="BE3646" s="7">
        <v>2.5000000000000001E-2</v>
      </c>
      <c r="BG3646" s="7">
        <v>0.17011494252873599</v>
      </c>
      <c r="BH3646" s="7">
        <v>0.81872442974836102</v>
      </c>
      <c r="BI3646">
        <v>1.5324580669403101</v>
      </c>
      <c r="BJ3646" s="7">
        <v>9.0035413471855688E-2</v>
      </c>
      <c r="BK3646" s="7">
        <v>6.8499999999999991E-2</v>
      </c>
      <c r="BL3646" s="7">
        <v>2.7448101043701198E-2</v>
      </c>
      <c r="BM3646">
        <v>1.6287142038345299</v>
      </c>
      <c r="BP3646">
        <v>395157.82</v>
      </c>
      <c r="BQ3646">
        <v>0.41828220900000002</v>
      </c>
      <c r="BT3646">
        <v>2213724</v>
      </c>
      <c r="BU3646">
        <v>5.7800000000000004E-2</v>
      </c>
      <c r="BV3646" s="7">
        <v>0.08</v>
      </c>
      <c r="BW3646">
        <v>1.1442668437957799</v>
      </c>
    </row>
    <row r="3647" spans="1:75" x14ac:dyDescent="0.3">
      <c r="A3647" t="s">
        <v>230</v>
      </c>
      <c r="B3647" t="s">
        <v>162</v>
      </c>
      <c r="C3647" t="s">
        <v>123033</v>
      </c>
      <c r="D3647">
        <v>2009</v>
      </c>
      <c r="E3647" s="7">
        <v>1</v>
      </c>
      <c r="F3647" s="7">
        <v>1</v>
      </c>
      <c r="G3647" s="7">
        <v>3.1123291704218399E-3</v>
      </c>
      <c r="H3647" s="7">
        <v>0</v>
      </c>
      <c r="I3647" s="7">
        <v>0.44706266903673403</v>
      </c>
      <c r="J3647" s="7">
        <v>9.6028589202900201E-3</v>
      </c>
      <c r="K3647" s="7">
        <v>0.15286018452803402</v>
      </c>
      <c r="M3647">
        <v>16.808681421019401</v>
      </c>
      <c r="Q3647">
        <v>1.28647637367249</v>
      </c>
      <c r="R3647">
        <v>963.07</v>
      </c>
      <c r="S3647">
        <v>2.347453528</v>
      </c>
      <c r="T3647" s="7">
        <v>0.45437731595682995</v>
      </c>
      <c r="U3647" s="7">
        <v>0.22124983702631201</v>
      </c>
      <c r="V3647">
        <v>5.52</v>
      </c>
      <c r="W3647">
        <v>7056.78365282718</v>
      </c>
      <c r="X3647">
        <v>2.0019999999999998</v>
      </c>
      <c r="Y3647">
        <v>93.04</v>
      </c>
      <c r="Z3647" s="7">
        <v>0.336927352193296</v>
      </c>
      <c r="AA3647" s="7">
        <v>0.84154253715332894</v>
      </c>
      <c r="AB3647" s="7">
        <v>-2.5998883510855803E-2</v>
      </c>
      <c r="AC3647">
        <v>-990.06177617192702</v>
      </c>
      <c r="AD3647">
        <v>40.6</v>
      </c>
      <c r="AE3647">
        <v>1.50298464298248</v>
      </c>
      <c r="AF3647" s="7">
        <v>0.156010618209839</v>
      </c>
      <c r="AG3647">
        <v>0.88</v>
      </c>
      <c r="AH3647">
        <v>6981.82</v>
      </c>
      <c r="AI3647">
        <v>3.08</v>
      </c>
      <c r="AJ3647" s="7">
        <v>5.4000000000000006E-2</v>
      </c>
      <c r="AK3647" s="7">
        <v>0.71</v>
      </c>
      <c r="AL3647">
        <v>0.73108000000000006</v>
      </c>
      <c r="AM3647">
        <v>15.755602100000001</v>
      </c>
      <c r="AN3647">
        <v>27.2978453739</v>
      </c>
      <c r="AO3647">
        <v>78.390243902438996</v>
      </c>
      <c r="AR3647">
        <v>2.0692954821110501</v>
      </c>
      <c r="AS3647">
        <v>7.5</v>
      </c>
      <c r="AT3647">
        <v>1031010</v>
      </c>
      <c r="AU3647">
        <v>0.81043242151718697</v>
      </c>
      <c r="AW3647">
        <v>224912</v>
      </c>
      <c r="AX3647" s="7">
        <v>0.95391975591079903</v>
      </c>
      <c r="AY3647" s="7">
        <v>0.97050785504005299</v>
      </c>
      <c r="AZ3647">
        <v>0.44731360673904402</v>
      </c>
      <c r="BA3647" s="7">
        <v>0.12856258568881698</v>
      </c>
      <c r="BB3647">
        <v>33.536399225136698</v>
      </c>
      <c r="BD3647" s="7">
        <v>0.64200000000000002</v>
      </c>
      <c r="BE3647" s="7">
        <v>2.5000000000000001E-2</v>
      </c>
      <c r="BG3647" s="7">
        <v>0.167816091954023</v>
      </c>
      <c r="BH3647" s="7">
        <v>0.82651133053917702</v>
      </c>
      <c r="BI3647">
        <v>1.39833772182465</v>
      </c>
      <c r="BJ3647" s="7">
        <v>0.102918450711157</v>
      </c>
      <c r="BK3647" s="7">
        <v>7.3499999999999996E-2</v>
      </c>
      <c r="BL3647" s="7">
        <v>2.79182004928589E-2</v>
      </c>
      <c r="BM3647">
        <v>1.59132015705109</v>
      </c>
      <c r="BP3647">
        <v>399757.26</v>
      </c>
      <c r="BQ3647">
        <v>0.77497085399999999</v>
      </c>
      <c r="BT3647">
        <v>1608981</v>
      </c>
      <c r="BU3647">
        <v>9.2499999999999999E-2</v>
      </c>
      <c r="BW3647">
        <v>1.09722805023193</v>
      </c>
    </row>
    <row r="3648" spans="1:75" x14ac:dyDescent="0.3">
      <c r="A3648" t="s">
        <v>230</v>
      </c>
      <c r="B3648" t="s">
        <v>162</v>
      </c>
      <c r="C3648" t="s">
        <v>123033</v>
      </c>
      <c r="D3648">
        <v>2010</v>
      </c>
      <c r="E3648" s="7">
        <v>1</v>
      </c>
      <c r="F3648" s="7">
        <v>1</v>
      </c>
      <c r="G3648" s="7">
        <v>3.89242928907631E-3</v>
      </c>
      <c r="H3648" s="7">
        <v>0</v>
      </c>
      <c r="I3648" s="7">
        <v>0.44492512642909099</v>
      </c>
      <c r="J3648" s="7">
        <v>1.0294373382067901E-2</v>
      </c>
      <c r="K3648" s="7">
        <v>0.14858055358410199</v>
      </c>
      <c r="M3648">
        <v>17.431736987917699</v>
      </c>
      <c r="N3648" s="7">
        <v>5.6933081739281501E-2</v>
      </c>
      <c r="Q3648">
        <v>1.26525807380676</v>
      </c>
      <c r="R3648">
        <v>1126.99</v>
      </c>
      <c r="S3648">
        <v>2.326295311</v>
      </c>
      <c r="T3648" s="7">
        <v>0.45797605757719301</v>
      </c>
      <c r="U3648" s="7">
        <v>0.222092008982127</v>
      </c>
      <c r="V3648">
        <v>5.5</v>
      </c>
      <c r="W3648">
        <v>7161.4265515651796</v>
      </c>
      <c r="X3648">
        <v>1.931</v>
      </c>
      <c r="Y3648">
        <v>92.24</v>
      </c>
      <c r="Z3648" s="7">
        <v>0.33749406936600701</v>
      </c>
      <c r="AA3648" s="7">
        <v>0.84150588066026899</v>
      </c>
      <c r="AB3648" s="7">
        <v>2.7088566941968102E-2</v>
      </c>
      <c r="AD3648">
        <v>40</v>
      </c>
      <c r="AE3648">
        <v>1.5522720813751201</v>
      </c>
      <c r="AF3648" s="7">
        <v>0.15561685562133801</v>
      </c>
      <c r="AG3648">
        <v>2.15</v>
      </c>
      <c r="AH3648">
        <v>6883.11</v>
      </c>
      <c r="AI3648">
        <v>3.05</v>
      </c>
      <c r="AJ3648" s="7">
        <v>5.2999999999999999E-2</v>
      </c>
      <c r="AK3648" s="7">
        <v>0.71689999999999998</v>
      </c>
      <c r="AL3648">
        <v>0.72427000000000008</v>
      </c>
      <c r="AM3648">
        <v>16.2493926</v>
      </c>
      <c r="AN3648">
        <v>26.5335868188</v>
      </c>
      <c r="AO3648">
        <v>78.541463414634194</v>
      </c>
      <c r="AR3648">
        <v>2.1105995328059501</v>
      </c>
      <c r="AS3648">
        <v>7.3</v>
      </c>
      <c r="AT3648">
        <v>1030731</v>
      </c>
      <c r="AU3648">
        <v>0.82820867840879997</v>
      </c>
      <c r="AV3648">
        <v>9.2218518249999999</v>
      </c>
      <c r="AW3648">
        <v>241977</v>
      </c>
      <c r="AX3648" s="7">
        <v>0.95557889101755611</v>
      </c>
      <c r="AY3648" s="7">
        <v>0.971058935492494</v>
      </c>
      <c r="AZ3648">
        <v>0.43840393424034102</v>
      </c>
      <c r="BA3648" s="7">
        <v>0.13028178497436099</v>
      </c>
      <c r="BB3648">
        <v>33.8157800778799</v>
      </c>
      <c r="BD3648" s="7">
        <v>0.64800000000000002</v>
      </c>
      <c r="BE3648" s="7">
        <v>2.5000000000000001E-2</v>
      </c>
      <c r="BG3648" s="7">
        <v>0.167816091954023</v>
      </c>
      <c r="BH3648" s="7">
        <v>0.82703765918651595</v>
      </c>
      <c r="BI3648">
        <v>1.4438453912735001</v>
      </c>
      <c r="BJ3648" s="7">
        <v>0.101203551472397</v>
      </c>
      <c r="BK3648" s="7">
        <v>7.4400000000000008E-2</v>
      </c>
      <c r="BL3648" s="7">
        <v>2.7144498825073204E-2</v>
      </c>
      <c r="BM3648">
        <v>1.6310222148895299</v>
      </c>
      <c r="BP3648">
        <v>409511.63</v>
      </c>
      <c r="BQ3648">
        <v>0.32518655099999999</v>
      </c>
      <c r="BT3648">
        <v>2167662</v>
      </c>
      <c r="BU3648">
        <v>9.6300000000000011E-2</v>
      </c>
      <c r="BV3648" s="7">
        <v>0.08</v>
      </c>
      <c r="BW3648">
        <v>1.1336270570755</v>
      </c>
    </row>
    <row r="3649" spans="1:75" x14ac:dyDescent="0.3">
      <c r="A3649" t="s">
        <v>230</v>
      </c>
      <c r="B3649" t="s">
        <v>162</v>
      </c>
      <c r="C3649" t="s">
        <v>123033</v>
      </c>
      <c r="D3649">
        <v>2011</v>
      </c>
      <c r="E3649" s="7">
        <v>1</v>
      </c>
      <c r="F3649" s="7">
        <v>1</v>
      </c>
      <c r="G3649" s="7">
        <v>4.9904117469624096E-3</v>
      </c>
      <c r="H3649" s="7">
        <v>0</v>
      </c>
      <c r="I3649" s="7">
        <v>0.442787583821449</v>
      </c>
      <c r="J3649" s="7">
        <v>1.2005591028466201E-2</v>
      </c>
      <c r="K3649" s="7">
        <v>0.15043265520046101</v>
      </c>
      <c r="M3649">
        <v>16.604189616843001</v>
      </c>
      <c r="Q3649">
        <v>1.26211905479431</v>
      </c>
      <c r="R3649">
        <v>1193.71</v>
      </c>
      <c r="S3649">
        <v>2.3298586569999999</v>
      </c>
      <c r="T3649" s="7">
        <v>0.43345764086871197</v>
      </c>
      <c r="U3649" s="7">
        <v>0.18554976759715999</v>
      </c>
      <c r="V3649">
        <v>5.34</v>
      </c>
      <c r="W3649">
        <v>7029.9546014764501</v>
      </c>
      <c r="X3649">
        <v>1.8945000000000001</v>
      </c>
      <c r="Y3649">
        <v>91.37</v>
      </c>
      <c r="Z3649" s="7">
        <v>0.33779470058224098</v>
      </c>
      <c r="AA3649" s="7">
        <v>0.83714052768764002</v>
      </c>
      <c r="AB3649" s="7">
        <v>1.5498949501704501E-2</v>
      </c>
      <c r="AD3649">
        <v>40.9</v>
      </c>
      <c r="AE3649">
        <v>1.5137984752655</v>
      </c>
      <c r="AF3649" s="7">
        <v>0.15507480621337899</v>
      </c>
      <c r="AG3649">
        <v>2.31</v>
      </c>
      <c r="AH3649">
        <v>6912.05</v>
      </c>
      <c r="AI3649">
        <v>2.97</v>
      </c>
      <c r="AJ3649" s="7">
        <v>5.2000000000000005E-2</v>
      </c>
      <c r="AK3649" s="7">
        <v>0.69729460759999995</v>
      </c>
      <c r="AL3649">
        <v>0.71882999999999997</v>
      </c>
      <c r="AM3649">
        <v>15.7557312</v>
      </c>
      <c r="AN3649">
        <v>26.864336017399999</v>
      </c>
      <c r="AO3649">
        <v>78.641463414634103</v>
      </c>
      <c r="AR3649">
        <v>2.1130966856359099</v>
      </c>
      <c r="AS3649">
        <v>7.2</v>
      </c>
      <c r="AT3649">
        <v>1322433</v>
      </c>
      <c r="AU3649">
        <v>0.84595680122079397</v>
      </c>
      <c r="AV3649">
        <v>9.2629925400000008</v>
      </c>
      <c r="AW3649">
        <v>247750</v>
      </c>
      <c r="AX3649" s="7">
        <v>0.95723090901098407</v>
      </c>
      <c r="AY3649" s="7">
        <v>0.97139134898920798</v>
      </c>
      <c r="AZ3649">
        <v>0.59124726057052601</v>
      </c>
      <c r="BA3649" s="7">
        <v>0.13270203121874199</v>
      </c>
      <c r="BB3649">
        <v>34.062443945943201</v>
      </c>
      <c r="BD3649" s="7">
        <v>0.65300000000000002</v>
      </c>
      <c r="BE3649" s="7">
        <v>2.5000000000000001E-2</v>
      </c>
      <c r="BG3649" s="7">
        <v>0.16820276497695899</v>
      </c>
      <c r="BH3649" s="7">
        <v>0.82504952929097197</v>
      </c>
      <c r="BI3649">
        <v>1.4550966024398799</v>
      </c>
      <c r="BJ3649" s="7">
        <v>0.122257135163932</v>
      </c>
      <c r="BK3649" s="7">
        <v>8.3599999999999994E-2</v>
      </c>
      <c r="BL3649" s="7">
        <v>2.7380299568176301E-2</v>
      </c>
      <c r="BM3649">
        <v>1.59098601341248</v>
      </c>
      <c r="BP3649">
        <v>423222.43</v>
      </c>
      <c r="BQ3649">
        <v>0.24411650300000001</v>
      </c>
      <c r="BT3649">
        <v>1663692</v>
      </c>
      <c r="BU3649">
        <v>8.9499999999999996E-2</v>
      </c>
      <c r="BW3649">
        <v>1.1269657611846899</v>
      </c>
    </row>
    <row r="3650" spans="1:75" x14ac:dyDescent="0.3">
      <c r="A3650" t="s">
        <v>230</v>
      </c>
      <c r="B3650" t="s">
        <v>162</v>
      </c>
      <c r="C3650" t="s">
        <v>123033</v>
      </c>
      <c r="D3650">
        <v>2012</v>
      </c>
      <c r="E3650" s="7">
        <v>1</v>
      </c>
      <c r="F3650" s="7">
        <v>1</v>
      </c>
      <c r="G3650" s="7">
        <v>3.0123660266011499E-3</v>
      </c>
      <c r="H3650" s="7">
        <v>0</v>
      </c>
      <c r="I3650" s="7">
        <v>0.44064999070776201</v>
      </c>
      <c r="J3650" s="7">
        <v>1.14932964297306E-2</v>
      </c>
      <c r="K3650" s="7">
        <v>0.15224927065642299</v>
      </c>
      <c r="M3650">
        <v>15.789760151838999</v>
      </c>
      <c r="P3650">
        <v>88.48</v>
      </c>
      <c r="Q3650">
        <v>1.40279400348663</v>
      </c>
      <c r="R3650">
        <v>1230.0899999999999</v>
      </c>
      <c r="S3650">
        <v>2.319332808</v>
      </c>
      <c r="T3650" s="7">
        <v>0.38479855692638798</v>
      </c>
      <c r="U3650" s="7">
        <v>0.156917290892051</v>
      </c>
      <c r="V3650">
        <v>5.13</v>
      </c>
      <c r="W3650">
        <v>6872.0272836746199</v>
      </c>
      <c r="X3650">
        <v>1.8805000000000001</v>
      </c>
      <c r="Y3650">
        <v>90.89</v>
      </c>
      <c r="Z3650" s="7">
        <v>0.33809533179847401</v>
      </c>
      <c r="AA3650" s="7">
        <v>0.83437177618812797</v>
      </c>
      <c r="AB3650" s="7">
        <v>2.2806876031918503E-2</v>
      </c>
      <c r="AD3650">
        <v>40.9</v>
      </c>
      <c r="AE3650">
        <v>1.5213223695755</v>
      </c>
      <c r="AF3650" s="7">
        <v>0.15599221229553201</v>
      </c>
      <c r="AG3650">
        <v>0.77</v>
      </c>
      <c r="AH3650">
        <v>6452.71</v>
      </c>
      <c r="AI3650">
        <v>2.93</v>
      </c>
      <c r="AJ3650" s="7">
        <v>5.2000000000000005E-2</v>
      </c>
      <c r="AK3650" s="7">
        <v>0.747</v>
      </c>
      <c r="AL3650">
        <v>0.71840999999999999</v>
      </c>
      <c r="AM3650">
        <v>18.7536126</v>
      </c>
      <c r="AN3650">
        <v>27.188748080500002</v>
      </c>
      <c r="AO3650">
        <v>78.741463414634197</v>
      </c>
      <c r="AR3650">
        <v>2.1362707448738401</v>
      </c>
      <c r="AS3650">
        <v>7.1</v>
      </c>
      <c r="AT3650">
        <v>1323368</v>
      </c>
      <c r="AU3650">
        <v>0.81374652013305704</v>
      </c>
      <c r="AV3650">
        <v>8.8699881460000007</v>
      </c>
      <c r="AW3650">
        <v>268782</v>
      </c>
      <c r="AX3650" s="7">
        <v>0.95887385314381401</v>
      </c>
      <c r="AY3650" s="7">
        <v>0.97173288695710403</v>
      </c>
      <c r="AZ3650">
        <v>0.63244211673736594</v>
      </c>
      <c r="BA3650" s="7">
        <v>0.13584436933392699</v>
      </c>
      <c r="BB3650">
        <v>34.313244827503297</v>
      </c>
      <c r="BD3650" s="7">
        <v>0.65799999999999992</v>
      </c>
      <c r="BE3650" s="7">
        <v>2.5000000000000001E-2</v>
      </c>
      <c r="BG3650" s="7">
        <v>0.17972350230414702</v>
      </c>
      <c r="BH3650" s="7">
        <v>0.82175668050753004</v>
      </c>
      <c r="BI3650">
        <v>1.29439389705658</v>
      </c>
      <c r="BJ3650" s="7">
        <v>0.12007397063465101</v>
      </c>
      <c r="BK3650" s="7">
        <v>8.7300000000000003E-2</v>
      </c>
      <c r="BL3650" s="7">
        <v>2.6728401184081998E-2</v>
      </c>
      <c r="BM3650">
        <v>1.6203417778015099</v>
      </c>
      <c r="BP3650">
        <v>425131.48</v>
      </c>
      <c r="BQ3650">
        <v>-1.650160544</v>
      </c>
      <c r="BT3650">
        <v>1964094</v>
      </c>
      <c r="BU3650">
        <v>8.0700000000000008E-2</v>
      </c>
      <c r="BW3650">
        <v>1.16158699989319</v>
      </c>
    </row>
    <row r="3651" spans="1:75" x14ac:dyDescent="0.3">
      <c r="A3651" t="s">
        <v>230</v>
      </c>
      <c r="B3651" t="s">
        <v>162</v>
      </c>
      <c r="C3651" t="s">
        <v>123033</v>
      </c>
      <c r="D3651">
        <v>2013</v>
      </c>
      <c r="E3651" s="7">
        <v>1</v>
      </c>
      <c r="F3651" s="7">
        <v>1</v>
      </c>
      <c r="G3651" s="7">
        <v>3.3975996814724903E-3</v>
      </c>
      <c r="H3651" s="7">
        <v>0</v>
      </c>
      <c r="I3651" s="7">
        <v>0.44124682150814104</v>
      </c>
      <c r="J3651" s="7">
        <v>1.32108416447024E-2</v>
      </c>
      <c r="K3651" s="7">
        <v>0.154065886112385</v>
      </c>
      <c r="M3651">
        <v>16.111175263849599</v>
      </c>
      <c r="P3651">
        <v>89.57</v>
      </c>
      <c r="Q3651">
        <v>1.305992603302</v>
      </c>
      <c r="R3651">
        <v>1060.6500000000001</v>
      </c>
      <c r="S3651">
        <v>2.3196651269999999</v>
      </c>
      <c r="T3651" s="7">
        <v>0.399431412367387</v>
      </c>
      <c r="U3651" s="7">
        <v>0.13943431510190701</v>
      </c>
      <c r="V3651">
        <v>5.13</v>
      </c>
      <c r="W3651">
        <v>6905.59863316056</v>
      </c>
      <c r="X3651">
        <v>1.8574999999999999</v>
      </c>
      <c r="Y3651">
        <v>95.8</v>
      </c>
      <c r="Z3651" s="7">
        <v>0.33839596301470798</v>
      </c>
      <c r="AA3651" s="7">
        <v>0.82940509687012909</v>
      </c>
      <c r="AB3651" s="7">
        <v>1.8418753951868802E-2</v>
      </c>
      <c r="AD3651">
        <v>40.700000000000003</v>
      </c>
      <c r="AE3651">
        <v>1.5170030593872099</v>
      </c>
      <c r="AF3651" s="7">
        <v>0.16024627685546899</v>
      </c>
      <c r="AG3651">
        <v>0.48</v>
      </c>
      <c r="AH3651">
        <v>7011.15</v>
      </c>
      <c r="AI3651">
        <v>2.89</v>
      </c>
      <c r="AJ3651" s="7">
        <v>5.2999999999999999E-2</v>
      </c>
      <c r="AK3651" s="7">
        <v>0.71400000000000008</v>
      </c>
      <c r="AL3651">
        <v>0.71570999999999996</v>
      </c>
      <c r="AM3651">
        <v>16.252016099999999</v>
      </c>
      <c r="AN3651">
        <v>27.513160143499999</v>
      </c>
      <c r="AO3651">
        <v>78.741463414634197</v>
      </c>
      <c r="AR3651">
        <v>2.1316484891393102</v>
      </c>
      <c r="AS3651">
        <v>7</v>
      </c>
      <c r="AT3651">
        <v>1320840</v>
      </c>
      <c r="AU3651">
        <v>0.81488162307386602</v>
      </c>
      <c r="AV3651">
        <v>8.6416289699999993</v>
      </c>
      <c r="AW3651">
        <v>287831</v>
      </c>
      <c r="AX3651" s="7">
        <v>0.96050805312402898</v>
      </c>
      <c r="AY3651" s="7">
        <v>0.97208350715889791</v>
      </c>
      <c r="AZ3651">
        <v>0.64307260513305697</v>
      </c>
      <c r="BA3651" s="7">
        <v>0.138910756761845</v>
      </c>
      <c r="BB3651">
        <v>34.551813188855398</v>
      </c>
      <c r="BD3651" s="7">
        <v>0.66400000000000003</v>
      </c>
      <c r="BE3651" s="7">
        <v>2.5000000000000001E-2</v>
      </c>
      <c r="BG3651" s="7">
        <v>0.178240740740741</v>
      </c>
      <c r="BH3651" s="7">
        <v>0.81931563799168505</v>
      </c>
      <c r="BI3651">
        <v>1.2603886127471899</v>
      </c>
      <c r="BJ3651" s="7">
        <v>0.12637919122281299</v>
      </c>
      <c r="BK3651" s="7">
        <v>9.0800000000000006E-2</v>
      </c>
      <c r="BL3651" s="7">
        <v>2.7021501064300502E-2</v>
      </c>
      <c r="BM3651">
        <v>1.54929387569427</v>
      </c>
      <c r="BN3651" s="7">
        <v>0.99455436706542999</v>
      </c>
      <c r="BO3651">
        <v>0.99709999561309803</v>
      </c>
      <c r="BP3651">
        <v>426596.66</v>
      </c>
      <c r="BQ3651">
        <v>1.3740461749999999</v>
      </c>
      <c r="BR3651">
        <v>11</v>
      </c>
      <c r="BT3651">
        <v>1736445</v>
      </c>
      <c r="BU3651">
        <v>7.3700000000000002E-2</v>
      </c>
      <c r="BW3651">
        <v>1.1030186414718599</v>
      </c>
    </row>
    <row r="3652" spans="1:75" x14ac:dyDescent="0.3">
      <c r="A3652" t="s">
        <v>230</v>
      </c>
      <c r="B3652" t="s">
        <v>162</v>
      </c>
      <c r="C3652" t="s">
        <v>123033</v>
      </c>
      <c r="D3652">
        <v>2014</v>
      </c>
      <c r="E3652" s="7">
        <v>1</v>
      </c>
      <c r="F3652" s="7">
        <v>1</v>
      </c>
      <c r="G3652" s="7">
        <v>3.4524522930500802E-3</v>
      </c>
      <c r="H3652" s="7">
        <v>0</v>
      </c>
      <c r="I3652" s="7">
        <v>0.44184360180247501</v>
      </c>
      <c r="J3652" s="7">
        <v>1.17206510494526E-2</v>
      </c>
      <c r="K3652" s="7">
        <v>0.15588250156834602</v>
      </c>
      <c r="M3652">
        <v>16.0409167568247</v>
      </c>
      <c r="P3652">
        <v>94.11</v>
      </c>
      <c r="Q3652">
        <v>1.37168157100677</v>
      </c>
      <c r="R3652">
        <v>970.86</v>
      </c>
      <c r="S3652">
        <v>2.3191034849999999</v>
      </c>
      <c r="T3652" s="7">
        <v>0.39650732689442103</v>
      </c>
      <c r="U3652" s="7">
        <v>9.2144655010721402E-2</v>
      </c>
      <c r="V3652">
        <v>5.07</v>
      </c>
      <c r="W3652">
        <v>6960.6839965795098</v>
      </c>
      <c r="X3652">
        <v>1.8625</v>
      </c>
      <c r="Y3652">
        <v>98.13</v>
      </c>
      <c r="Z3652" s="7">
        <v>0.33869659423094201</v>
      </c>
      <c r="AA3652" s="7">
        <v>0.83089042422138104</v>
      </c>
      <c r="AB3652" s="7">
        <v>2.2877759325535898E-2</v>
      </c>
      <c r="AD3652">
        <v>41.5</v>
      </c>
      <c r="AE3652">
        <v>1.4622281789779701</v>
      </c>
      <c r="AF3652" s="7">
        <v>0.16004613876342799</v>
      </c>
      <c r="AG3652">
        <v>0.35</v>
      </c>
      <c r="AH3652">
        <v>6723.06</v>
      </c>
      <c r="AI3652">
        <v>2.83</v>
      </c>
      <c r="AJ3652" s="7">
        <v>5.2000000000000005E-2</v>
      </c>
      <c r="AK3652" s="7">
        <v>0.73</v>
      </c>
      <c r="AL3652">
        <v>0.71459000000000006</v>
      </c>
      <c r="AM3652">
        <v>16.253065700000001</v>
      </c>
      <c r="AN3652">
        <v>27.837572206600001</v>
      </c>
      <c r="AO3652">
        <v>78.841463414634106</v>
      </c>
      <c r="AR3652">
        <v>2.1962584816259501</v>
      </c>
      <c r="AS3652">
        <v>6.9</v>
      </c>
      <c r="AT3652">
        <v>1250914</v>
      </c>
      <c r="AU3652">
        <v>0.81233726181754495</v>
      </c>
      <c r="AV3652">
        <v>8.4330023779999994</v>
      </c>
      <c r="AW3652">
        <v>285096</v>
      </c>
      <c r="AX3652" s="7">
        <v>0.96213266114456497</v>
      </c>
      <c r="AY3652" s="7">
        <v>0.97244351187266498</v>
      </c>
      <c r="AZ3652">
        <v>0.582419633865356</v>
      </c>
      <c r="BA3652" s="7">
        <v>0.14135563375134499</v>
      </c>
      <c r="BB3652">
        <v>34.806134297976897</v>
      </c>
      <c r="BD3652" s="7">
        <v>0.66900000000000004</v>
      </c>
      <c r="BE3652" s="7">
        <v>2.5000000000000001E-2</v>
      </c>
      <c r="BG3652" s="7">
        <v>0.19310344827586198</v>
      </c>
      <c r="BH3652" s="7">
        <v>0.82178463877437691</v>
      </c>
      <c r="BI3652">
        <v>1.27628946304321</v>
      </c>
      <c r="BJ3652" s="7">
        <v>0.12953827090292599</v>
      </c>
      <c r="BK3652" s="7">
        <v>9.2200000000000004E-2</v>
      </c>
      <c r="BL3652" s="7">
        <v>2.71785998344421E-2</v>
      </c>
      <c r="BM3652">
        <v>1.6069303750991799</v>
      </c>
      <c r="BN3652" s="7">
        <v>0.996733779907227</v>
      </c>
      <c r="BO3652">
        <v>1.0042300224304199</v>
      </c>
      <c r="BP3652">
        <v>428140.59</v>
      </c>
      <c r="BQ3652">
        <v>0.61990811899999998</v>
      </c>
      <c r="BR3652">
        <v>11</v>
      </c>
      <c r="BT3652">
        <v>1736527</v>
      </c>
      <c r="BU3652">
        <v>6.1699999999999998E-2</v>
      </c>
      <c r="BV3652" s="7">
        <v>0.09</v>
      </c>
      <c r="BW3652">
        <v>1.0712482929229701</v>
      </c>
    </row>
    <row r="3653" spans="1:75" x14ac:dyDescent="0.3">
      <c r="A3653" t="s">
        <v>230</v>
      </c>
      <c r="B3653" t="s">
        <v>162</v>
      </c>
      <c r="C3653" t="s">
        <v>123033</v>
      </c>
      <c r="D3653">
        <v>2015</v>
      </c>
      <c r="E3653" s="7">
        <v>1</v>
      </c>
      <c r="F3653" s="7">
        <v>1</v>
      </c>
      <c r="G3653" s="7">
        <v>4.4519850895806401E-4</v>
      </c>
      <c r="H3653" s="7">
        <v>0</v>
      </c>
      <c r="I3653" s="7">
        <v>0.44244027277636805</v>
      </c>
      <c r="J3653" s="7">
        <v>1.0339337831033399E-2</v>
      </c>
      <c r="K3653" s="7">
        <v>0.157699117024308</v>
      </c>
      <c r="M3653">
        <v>15.5600154435853</v>
      </c>
      <c r="N3653" s="7">
        <v>5.6512033274614702E-2</v>
      </c>
      <c r="P3653">
        <v>90.59</v>
      </c>
      <c r="Q3653">
        <v>1.3583340644836399</v>
      </c>
      <c r="R3653">
        <v>1106.5999999999999</v>
      </c>
      <c r="S3653">
        <v>2.3401886699999999</v>
      </c>
      <c r="T3653" s="7">
        <v>0.34232733727898795</v>
      </c>
      <c r="U3653" s="7">
        <v>7.3087434548227706E-2</v>
      </c>
      <c r="V3653">
        <v>4.8899999999999997</v>
      </c>
      <c r="W3653">
        <v>6803.9966072849902</v>
      </c>
      <c r="X3653">
        <v>1.8434999999999999</v>
      </c>
      <c r="Y3653">
        <v>97.01</v>
      </c>
      <c r="Z3653" s="7">
        <v>0.33899722544717498</v>
      </c>
      <c r="AA3653" s="7">
        <v>0.82427828245269197</v>
      </c>
      <c r="AB3653" s="7">
        <v>2.7063695817639899E-2</v>
      </c>
      <c r="AD3653">
        <v>41.2</v>
      </c>
      <c r="AE3653">
        <v>1.4331197738647501</v>
      </c>
      <c r="AF3653" s="7">
        <v>0.16052463531494102</v>
      </c>
      <c r="AG3653">
        <v>0.93</v>
      </c>
      <c r="AH3653">
        <v>6284.4</v>
      </c>
      <c r="AI3653">
        <v>2.8</v>
      </c>
      <c r="AJ3653" s="7">
        <v>5.2999999999999999E-2</v>
      </c>
      <c r="AK3653" s="7">
        <v>0.74554202450000007</v>
      </c>
      <c r="AL3653">
        <v>0.71365999999999996</v>
      </c>
      <c r="AM3653">
        <v>17.750819400000001</v>
      </c>
      <c r="AN3653">
        <v>28.161984269600001</v>
      </c>
      <c r="AO3653">
        <v>78.690243902438993</v>
      </c>
      <c r="AR3653">
        <v>2.1874776682126802</v>
      </c>
      <c r="AS3653">
        <v>6.8</v>
      </c>
      <c r="AT3653">
        <v>1221849</v>
      </c>
      <c r="AU3653">
        <v>0.80655043178192398</v>
      </c>
      <c r="AV3653">
        <v>8.1637527910000003</v>
      </c>
      <c r="AW3653">
        <v>288335</v>
      </c>
      <c r="AX3653" s="7">
        <v>0.96374709349595089</v>
      </c>
      <c r="AY3653" s="7">
        <v>0.97217006493204194</v>
      </c>
      <c r="AZ3653">
        <v>0.66289019584655795</v>
      </c>
      <c r="BA3653" s="7">
        <v>0.143277540980291</v>
      </c>
      <c r="BB3653">
        <v>35.063328676282502</v>
      </c>
      <c r="BD3653" s="7">
        <v>0.67400000000000004</v>
      </c>
      <c r="BE3653" s="7">
        <v>2.5000000000000001E-2</v>
      </c>
      <c r="BG3653" s="7">
        <v>0.19354838709677399</v>
      </c>
      <c r="BH3653" s="7">
        <v>0.81922176711527195</v>
      </c>
      <c r="BI3653">
        <v>1.2422066926956199</v>
      </c>
      <c r="BJ3653" s="7">
        <v>0.13228593210967199</v>
      </c>
      <c r="BK3653" s="7">
        <v>9.0299999999999991E-2</v>
      </c>
      <c r="BL3653" s="7">
        <v>2.7869999408721903E-2</v>
      </c>
      <c r="BM3653">
        <v>1.56277310848236</v>
      </c>
      <c r="BN3653" s="7">
        <v>1.00299911499023</v>
      </c>
      <c r="BO3653">
        <v>1.0050799846649201</v>
      </c>
      <c r="BP3653">
        <v>428203.78</v>
      </c>
      <c r="BQ3653">
        <v>1.487122058</v>
      </c>
      <c r="BR3653">
        <v>11</v>
      </c>
      <c r="BT3653">
        <v>2289649</v>
      </c>
      <c r="BU3653">
        <v>5.28E-2</v>
      </c>
      <c r="BV3653" s="7">
        <v>0.09</v>
      </c>
      <c r="BW3653">
        <v>1.1098393201828001</v>
      </c>
    </row>
    <row r="3654" spans="1:75" x14ac:dyDescent="0.3">
      <c r="A3654" t="s">
        <v>230</v>
      </c>
      <c r="B3654" t="s">
        <v>162</v>
      </c>
      <c r="C3654" t="s">
        <v>123033</v>
      </c>
      <c r="D3654">
        <v>2016</v>
      </c>
      <c r="E3654" s="7">
        <v>1</v>
      </c>
      <c r="F3654" s="7">
        <v>1</v>
      </c>
      <c r="G3654" s="7">
        <v>1.08120553787884E-3</v>
      </c>
      <c r="H3654" s="7">
        <v>0</v>
      </c>
      <c r="I3654" s="7">
        <v>0.44303705307070201</v>
      </c>
      <c r="J3654" s="7">
        <v>9.4264455284260393E-3</v>
      </c>
      <c r="K3654" s="7">
        <v>0.157699117024308</v>
      </c>
      <c r="M3654">
        <v>15.1498827249693</v>
      </c>
      <c r="P3654">
        <v>83.68</v>
      </c>
      <c r="Q3654">
        <v>1.33147585391998</v>
      </c>
      <c r="R3654">
        <v>1165.1099999999999</v>
      </c>
      <c r="S3654">
        <v>2.334043023</v>
      </c>
      <c r="V3654">
        <v>4.75</v>
      </c>
      <c r="X3654">
        <v>1.8205</v>
      </c>
      <c r="Y3654">
        <v>104.86</v>
      </c>
      <c r="Z3654" s="7">
        <v>0.33899722544717498</v>
      </c>
      <c r="AB3654" s="7">
        <v>1.6674720759618698E-2</v>
      </c>
      <c r="AD3654">
        <v>41.1</v>
      </c>
      <c r="AE3654">
        <v>1.4415259361267101</v>
      </c>
      <c r="AF3654" s="7">
        <v>0.15973816871643101</v>
      </c>
      <c r="AG3654">
        <v>1.29</v>
      </c>
      <c r="AH3654">
        <v>6089.41</v>
      </c>
      <c r="AI3654">
        <v>2.77</v>
      </c>
      <c r="AJ3654" s="7">
        <v>5.2000000000000005E-2</v>
      </c>
      <c r="AK3654" s="7">
        <v>0.85544421290000006</v>
      </c>
      <c r="AL3654">
        <v>0.71721000000000001</v>
      </c>
      <c r="AM3654">
        <v>18.253434200000001</v>
      </c>
      <c r="AN3654">
        <v>28.161984269600001</v>
      </c>
      <c r="AO3654">
        <v>78.539024390243895</v>
      </c>
      <c r="AR3654">
        <v>2.11483002591793</v>
      </c>
      <c r="AS3654">
        <v>6.7</v>
      </c>
      <c r="AT3654">
        <v>1449371</v>
      </c>
      <c r="AU3654">
        <v>0.81894945474264702</v>
      </c>
      <c r="AV3654">
        <v>7.3789394120000003</v>
      </c>
      <c r="AW3654">
        <v>295327</v>
      </c>
      <c r="AX3654" s="7">
        <v>0.96535067426793009</v>
      </c>
      <c r="AY3654" s="7">
        <v>0.97190271885318891</v>
      </c>
      <c r="AZ3654">
        <v>0.385635316371918</v>
      </c>
      <c r="BA3654" s="7">
        <v>0.14672311496843998</v>
      </c>
      <c r="BB3654">
        <v>35.318347140505203</v>
      </c>
      <c r="BD3654" s="7">
        <v>0.67900000000000005</v>
      </c>
      <c r="BE3654" s="7">
        <v>2.5000000000000001E-2</v>
      </c>
      <c r="BG3654" s="7">
        <v>0.191685912240185</v>
      </c>
      <c r="BH3654" s="7">
        <v>0.819333557135142</v>
      </c>
      <c r="BI3654">
        <v>1.4856207370758101</v>
      </c>
      <c r="BK3654" s="7">
        <v>9.4600000000000004E-2</v>
      </c>
      <c r="BL3654" s="7">
        <v>2.8534998893737801E-2</v>
      </c>
      <c r="BM3654">
        <v>1.58051216602325</v>
      </c>
      <c r="BN3654" s="7">
        <v>1.0136286163330099</v>
      </c>
      <c r="BO3654">
        <v>0.99625998735427901</v>
      </c>
      <c r="BP3654">
        <v>428476.45</v>
      </c>
      <c r="BQ3654">
        <v>-9.0504168999999995E-2</v>
      </c>
      <c r="BR3654">
        <v>11</v>
      </c>
      <c r="BS3654">
        <v>0.26326199718432003</v>
      </c>
      <c r="BT3654">
        <v>2264067</v>
      </c>
      <c r="BU3654">
        <v>4.87E-2</v>
      </c>
      <c r="BW3654">
        <v>1.1102598905563399</v>
      </c>
    </row>
    <row r="3655" spans="1:75" x14ac:dyDescent="0.3">
      <c r="A3655" t="s">
        <v>230</v>
      </c>
      <c r="B3655" t="s">
        <v>162</v>
      </c>
      <c r="C3655" t="s">
        <v>123033</v>
      </c>
      <c r="D3655">
        <v>2017</v>
      </c>
      <c r="E3655" s="7">
        <v>1</v>
      </c>
      <c r="F3655" s="7">
        <v>1</v>
      </c>
      <c r="G3655" s="7">
        <v>1.6153456210918299E-3</v>
      </c>
      <c r="H3655" s="7">
        <v>0</v>
      </c>
      <c r="I3655" s="7">
        <v>0.44363367353854999</v>
      </c>
      <c r="J3655" s="7">
        <v>9.4686867753213805E-3</v>
      </c>
      <c r="K3655" s="7">
        <v>0.157699117024308</v>
      </c>
      <c r="M3655">
        <v>14.8232454359428</v>
      </c>
      <c r="P3655">
        <v>76.569999999999993</v>
      </c>
      <c r="Q3655">
        <v>1.3403971195220901</v>
      </c>
      <c r="R3655">
        <v>1126.83</v>
      </c>
      <c r="S3655">
        <v>2.3350771890000002</v>
      </c>
      <c r="V3655">
        <v>4.63</v>
      </c>
      <c r="X3655">
        <v>1.7655000000000001</v>
      </c>
      <c r="Y3655">
        <v>101.95</v>
      </c>
      <c r="Z3655" s="7">
        <v>0.33866926412037501</v>
      </c>
      <c r="AB3655" s="7">
        <v>2.2419212159774798E-2</v>
      </c>
      <c r="AD3655">
        <v>41.2</v>
      </c>
      <c r="AE3655">
        <v>1.5173983573913601</v>
      </c>
      <c r="AF3655" s="7">
        <v>0.159008255004883</v>
      </c>
      <c r="AG3655">
        <v>0.85</v>
      </c>
      <c r="AH3655">
        <v>6252.85</v>
      </c>
      <c r="AI3655">
        <v>2.87</v>
      </c>
      <c r="AJ3655" s="7">
        <v>5.2000000000000005E-2</v>
      </c>
      <c r="AK3655" s="7">
        <v>0.87274889169999992</v>
      </c>
      <c r="AL3655">
        <v>0.72128000000000003</v>
      </c>
      <c r="AM3655">
        <v>17.7549612</v>
      </c>
      <c r="AN3655">
        <v>28.161984269600001</v>
      </c>
      <c r="AO3655">
        <v>78.539024390243895</v>
      </c>
      <c r="AR3655">
        <v>2.1529973398180999</v>
      </c>
      <c r="AS3655">
        <v>6.6</v>
      </c>
      <c r="AT3655">
        <v>1377630</v>
      </c>
      <c r="AU3655">
        <v>0.80951569436085902</v>
      </c>
      <c r="AV3655">
        <v>7.7446845099999999</v>
      </c>
      <c r="AW3655">
        <v>293904</v>
      </c>
      <c r="AX3655" s="7">
        <v>0.96694350796692996</v>
      </c>
      <c r="AY3655" s="7">
        <v>0.97164162507628105</v>
      </c>
      <c r="AZ3655">
        <v>0.26220178604125999</v>
      </c>
      <c r="BA3655" s="7">
        <v>0.150662903997382</v>
      </c>
      <c r="BB3655">
        <v>35.542494823677103</v>
      </c>
      <c r="BE3655" s="7">
        <v>2.5000000000000001E-2</v>
      </c>
      <c r="BG3655" s="7">
        <v>0.19354838709677399</v>
      </c>
      <c r="BH3655" s="7">
        <v>0.824432166973603</v>
      </c>
      <c r="BI3655">
        <v>1.6190763711929299</v>
      </c>
      <c r="BK3655" s="7">
        <v>9.9199999999999997E-2</v>
      </c>
      <c r="BL3655" s="7">
        <v>2.9043200016021703E-2</v>
      </c>
      <c r="BM3655">
        <v>1.6073849201202399</v>
      </c>
      <c r="BN3655" s="7">
        <v>1.01821441650391</v>
      </c>
      <c r="BO3655">
        <v>0.99362999200820901</v>
      </c>
      <c r="BP3655">
        <v>430198.17</v>
      </c>
      <c r="BQ3655">
        <v>0.63001359599999995</v>
      </c>
      <c r="BR3655">
        <v>11</v>
      </c>
      <c r="BS3655">
        <v>0.26328083601169</v>
      </c>
      <c r="BT3655">
        <v>2311358</v>
      </c>
      <c r="BU3655">
        <v>4.36E-2</v>
      </c>
      <c r="BW3655">
        <v>1.0063493251800499</v>
      </c>
    </row>
    <row r="3656" spans="1:75" x14ac:dyDescent="0.3">
      <c r="A3656" t="s">
        <v>230</v>
      </c>
      <c r="B3656" t="s">
        <v>162</v>
      </c>
      <c r="C3656" t="s">
        <v>123033</v>
      </c>
      <c r="D3656">
        <v>2018</v>
      </c>
      <c r="E3656" s="7">
        <v>1</v>
      </c>
      <c r="F3656" s="7">
        <v>1</v>
      </c>
      <c r="G3656" s="7">
        <v>2.8104268063390198E-3</v>
      </c>
      <c r="H3656" s="7">
        <v>0</v>
      </c>
      <c r="I3656" s="7">
        <v>0.44363367353854999</v>
      </c>
      <c r="J3656" s="7">
        <v>9.0390064265554806E-3</v>
      </c>
      <c r="K3656" s="7">
        <v>0.157699117024308</v>
      </c>
      <c r="M3656">
        <v>15.222518099850401</v>
      </c>
      <c r="P3656">
        <v>75.38</v>
      </c>
      <c r="Q3656">
        <v>1.2926782369613601</v>
      </c>
      <c r="R3656">
        <v>1227.8699999999999</v>
      </c>
      <c r="S3656">
        <v>2.3407602879999998</v>
      </c>
      <c r="V3656">
        <v>4.63</v>
      </c>
      <c r="X3656">
        <v>1.7295</v>
      </c>
      <c r="Y3656">
        <v>103.19</v>
      </c>
      <c r="Z3656" s="7">
        <v>0.33866926412037501</v>
      </c>
      <c r="AB3656" s="7">
        <v>2.9453848312678003E-2</v>
      </c>
      <c r="AD3656">
        <v>41.4</v>
      </c>
      <c r="AE3656">
        <v>1.5370413064956701</v>
      </c>
      <c r="AF3656" s="7">
        <v>0.15780731201171899</v>
      </c>
      <c r="AG3656">
        <v>0.89</v>
      </c>
      <c r="AH3656">
        <v>6586.28</v>
      </c>
      <c r="AJ3656" s="7">
        <v>5.2000000000000005E-2</v>
      </c>
      <c r="AK3656" s="7">
        <v>0.88498903170000009</v>
      </c>
      <c r="AL3656">
        <v>0.72400999999999993</v>
      </c>
      <c r="AM3656">
        <v>16.7533663</v>
      </c>
      <c r="AN3656">
        <v>28.161984269600001</v>
      </c>
      <c r="AO3656">
        <v>78.639024390243904</v>
      </c>
      <c r="AQ3656">
        <v>40</v>
      </c>
      <c r="AR3656">
        <v>2.27567872322048</v>
      </c>
      <c r="AS3656">
        <v>6.5</v>
      </c>
      <c r="AT3656">
        <v>1200796</v>
      </c>
      <c r="AU3656">
        <v>0.81356516347711205</v>
      </c>
      <c r="AV3656">
        <v>7.7751152570000004</v>
      </c>
      <c r="AW3656">
        <v>285095</v>
      </c>
      <c r="AX3656" s="7">
        <v>0.96852432555766399</v>
      </c>
      <c r="AY3656" s="7">
        <v>0.97138680424582702</v>
      </c>
      <c r="AZ3656">
        <v>0.38604256510734603</v>
      </c>
      <c r="BA3656" s="7">
        <v>0.15397697575077798</v>
      </c>
      <c r="BB3656">
        <v>35.730096464358297</v>
      </c>
      <c r="BE3656" s="7">
        <v>2.5000000000000001E-2</v>
      </c>
      <c r="BG3656" s="7">
        <v>0.235023041474654</v>
      </c>
      <c r="BH3656" s="7">
        <v>0.825388245262896</v>
      </c>
      <c r="BI3656">
        <v>1.6131399869918801</v>
      </c>
      <c r="BK3656" s="7">
        <v>0.1012</v>
      </c>
      <c r="BL3656" s="7">
        <v>3.0100998878478998E-2</v>
      </c>
      <c r="BM3656">
        <v>1.47568666934967</v>
      </c>
      <c r="BN3656" s="7">
        <v>1.0125656127929701</v>
      </c>
      <c r="BO3656">
        <v>0.99470001459121704</v>
      </c>
      <c r="BP3656">
        <v>435033.88</v>
      </c>
      <c r="BQ3656">
        <v>1.901845411</v>
      </c>
      <c r="BR3656">
        <v>11</v>
      </c>
      <c r="BS3656">
        <v>0.26328083601169</v>
      </c>
      <c r="BT3656">
        <v>2092359</v>
      </c>
      <c r="BU3656">
        <v>3.9E-2</v>
      </c>
      <c r="BV3656" s="7">
        <v>7.2000000000000008E-2</v>
      </c>
      <c r="BW3656">
        <v>0.99573165178298995</v>
      </c>
    </row>
    <row r="3657" spans="1:75" x14ac:dyDescent="0.3">
      <c r="A3657" t="s">
        <v>230</v>
      </c>
      <c r="B3657" t="s">
        <v>162</v>
      </c>
      <c r="C3657" t="s">
        <v>123033</v>
      </c>
      <c r="D3657">
        <v>2019</v>
      </c>
      <c r="E3657" s="7">
        <v>1</v>
      </c>
      <c r="F3657" s="7">
        <v>1</v>
      </c>
      <c r="G3657" s="7">
        <v>3.0362871469302899E-3</v>
      </c>
      <c r="H3657" s="7">
        <v>0</v>
      </c>
      <c r="I3657" s="7">
        <v>0.44363367353854999</v>
      </c>
      <c r="J3657" s="7">
        <v>8.3881289143120791E-3</v>
      </c>
      <c r="K3657" s="7">
        <v>0.157699117024308</v>
      </c>
      <c r="M3657">
        <v>14.6733807134556</v>
      </c>
      <c r="N3657" s="7">
        <v>5.3020598009239001E-2</v>
      </c>
      <c r="P3657">
        <v>73.989999999999995</v>
      </c>
      <c r="Q3657">
        <v>1.1807328462600699</v>
      </c>
      <c r="R3657">
        <v>1144.1600000000001</v>
      </c>
      <c r="V3657">
        <v>4.5199999999999996</v>
      </c>
      <c r="X3657">
        <v>1.706</v>
      </c>
      <c r="Y3657">
        <v>99.64</v>
      </c>
      <c r="Z3657" s="7">
        <v>0.33866926412037501</v>
      </c>
      <c r="AB3657" s="7">
        <v>2.2944390776931098E-2</v>
      </c>
      <c r="AD3657">
        <v>41.5</v>
      </c>
      <c r="AE3657">
        <v>1.45355904102325</v>
      </c>
      <c r="AF3657" s="7">
        <v>0.15517133712768602</v>
      </c>
      <c r="AG3657">
        <v>1.57</v>
      </c>
      <c r="AH3657">
        <v>6651.47</v>
      </c>
      <c r="AJ3657" s="7">
        <v>5.0999999999999997E-2</v>
      </c>
      <c r="AK3657" s="7">
        <v>0.89430284859999998</v>
      </c>
      <c r="AL3657">
        <v>0.72864999999999991</v>
      </c>
      <c r="AM3657">
        <v>15.252633100000001</v>
      </c>
      <c r="AN3657">
        <v>28.161984269600001</v>
      </c>
      <c r="AO3657">
        <v>78.787804878048803</v>
      </c>
      <c r="AR3657">
        <v>2.38935481527633</v>
      </c>
      <c r="AS3657">
        <v>6.4</v>
      </c>
      <c r="AT3657">
        <v>1158444</v>
      </c>
      <c r="AU3657">
        <v>0.80254262211647798</v>
      </c>
      <c r="AV3657">
        <v>7.6636925160000002</v>
      </c>
      <c r="AW3657">
        <v>285113</v>
      </c>
      <c r="AX3657" s="7">
        <v>0.97009329898394892</v>
      </c>
      <c r="AY3657" s="7">
        <v>0.97113840693715003</v>
      </c>
      <c r="AZ3657">
        <v>0.117876663804054</v>
      </c>
      <c r="BA3657" s="7">
        <v>0.157918008297391</v>
      </c>
      <c r="BB3657">
        <v>35.893175671391504</v>
      </c>
      <c r="BE3657" s="7">
        <v>2.5000000000000001E-2</v>
      </c>
      <c r="BG3657" s="7">
        <v>0.23433874709976799</v>
      </c>
      <c r="BH3657" s="7">
        <v>0.82972330401551997</v>
      </c>
      <c r="BI3657">
        <v>1.3345745801925699</v>
      </c>
      <c r="BK3657" s="7">
        <v>0.1042</v>
      </c>
      <c r="BL3657" s="7">
        <v>3.1704900264740002E-2</v>
      </c>
      <c r="BM3657">
        <v>1.4240354299545299</v>
      </c>
      <c r="BN3657" s="7">
        <v>1.0098130035400401</v>
      </c>
      <c r="BO3657">
        <v>0.99491000175476096</v>
      </c>
      <c r="BP3657">
        <v>438020.45</v>
      </c>
      <c r="BQ3657">
        <v>2.274658493</v>
      </c>
      <c r="BR3657">
        <v>11</v>
      </c>
      <c r="BS3657">
        <v>0.26328115917731398</v>
      </c>
      <c r="BT3657">
        <v>2109918</v>
      </c>
      <c r="BU3657">
        <v>3.6699999999999997E-2</v>
      </c>
      <c r="BW3657">
        <v>0.90532219409942605</v>
      </c>
    </row>
    <row r="3658" spans="1:75" x14ac:dyDescent="0.3">
      <c r="A3658" t="s">
        <v>230</v>
      </c>
      <c r="B3658" t="s">
        <v>162</v>
      </c>
      <c r="C3658" t="s">
        <v>123033</v>
      </c>
      <c r="D3658">
        <v>2020</v>
      </c>
      <c r="E3658" s="7">
        <v>1</v>
      </c>
      <c r="F3658" s="7">
        <v>1</v>
      </c>
      <c r="G3658" s="7">
        <v>1.60766559819045E-3</v>
      </c>
      <c r="H3658" s="7">
        <v>0</v>
      </c>
      <c r="I3658" s="7">
        <v>0.44363367353854999</v>
      </c>
      <c r="J3658" s="7">
        <v>9.4884743179113398E-3</v>
      </c>
      <c r="K3658" s="7">
        <v>0.157699117024308</v>
      </c>
      <c r="M3658">
        <v>13.0328279519898</v>
      </c>
      <c r="P3658">
        <v>72.28</v>
      </c>
      <c r="Q3658">
        <v>1.0382174253463701</v>
      </c>
      <c r="R3658">
        <v>1195.3</v>
      </c>
      <c r="V3658">
        <v>4.3099999999999996</v>
      </c>
      <c r="X3658">
        <v>1.6415</v>
      </c>
      <c r="Y3658">
        <v>103.12</v>
      </c>
      <c r="Z3658" s="7">
        <v>0.33866926412037501</v>
      </c>
      <c r="AB3658" s="7">
        <v>-2.76780251140578E-2</v>
      </c>
      <c r="AD3658">
        <v>39.700000000000003</v>
      </c>
      <c r="AE3658">
        <v>1.2751382589340201</v>
      </c>
      <c r="AF3658" s="7">
        <v>0.12654215812683101</v>
      </c>
      <c r="AG3658">
        <v>1.29</v>
      </c>
      <c r="AH3658">
        <v>6469.1</v>
      </c>
      <c r="AJ3658" s="7">
        <v>5.5999999999999994E-2</v>
      </c>
      <c r="AK3658" s="7">
        <v>0.9062047017</v>
      </c>
      <c r="AL3658">
        <v>0.71719999999999995</v>
      </c>
      <c r="AM3658">
        <v>17.755763699999999</v>
      </c>
      <c r="AN3658">
        <v>28.161984269600001</v>
      </c>
      <c r="AO3658">
        <v>76.980487804878095</v>
      </c>
      <c r="AR3658">
        <v>2.2570600893642601</v>
      </c>
      <c r="AS3658">
        <v>6.3</v>
      </c>
      <c r="AT3658">
        <v>675560</v>
      </c>
      <c r="AU3658">
        <v>0.77826062341991897</v>
      </c>
      <c r="AW3658">
        <v>269586</v>
      </c>
      <c r="AX3658" s="7">
        <v>0.97164957489355697</v>
      </c>
      <c r="AY3658" s="7">
        <v>0.97089657535051199</v>
      </c>
      <c r="AZ3658">
        <v>-2.6929063722491299E-2</v>
      </c>
      <c r="BA3658" s="7">
        <v>0.162234001500798</v>
      </c>
      <c r="BB3658">
        <v>36.240985108369401</v>
      </c>
      <c r="BE3658" s="7">
        <v>2.5000000000000001E-2</v>
      </c>
      <c r="BF3658">
        <v>33.700000000000003</v>
      </c>
      <c r="BG3658" s="7">
        <v>0.27464788732394402</v>
      </c>
      <c r="BH3658" s="7">
        <v>0.82990643065736902</v>
      </c>
      <c r="BI3658">
        <v>1.2384375333786</v>
      </c>
      <c r="BK3658" s="7">
        <v>0.1116</v>
      </c>
      <c r="BL3658" s="7">
        <v>3.46777009963989E-2</v>
      </c>
      <c r="BM3658">
        <v>1.33538234233856</v>
      </c>
      <c r="BN3658" s="7">
        <v>1.0030579376220701</v>
      </c>
      <c r="BO3658">
        <v>0.98682999610900901</v>
      </c>
      <c r="BP3658">
        <v>455855.57</v>
      </c>
      <c r="BQ3658">
        <v>-0.24576699900000001</v>
      </c>
      <c r="BS3658">
        <v>0.239458352965842</v>
      </c>
      <c r="BT3658">
        <v>1966716</v>
      </c>
      <c r="BU3658">
        <v>8.0500000000000002E-2</v>
      </c>
      <c r="BW3658">
        <v>0.85586571693420399</v>
      </c>
    </row>
    <row r="3659" spans="1:75" x14ac:dyDescent="0.3">
      <c r="A3659" t="s">
        <v>230</v>
      </c>
      <c r="B3659" t="s">
        <v>162</v>
      </c>
      <c r="C3659" t="s">
        <v>123033</v>
      </c>
      <c r="D3659">
        <v>2021</v>
      </c>
      <c r="E3659" s="7">
        <v>1</v>
      </c>
      <c r="F3659" s="7">
        <v>1</v>
      </c>
      <c r="G3659" s="7">
        <v>8.1519312438195005E-3</v>
      </c>
      <c r="H3659" s="7">
        <v>0</v>
      </c>
      <c r="I3659" s="7">
        <v>0.44363367353854999</v>
      </c>
      <c r="J3659" s="7">
        <v>9.5956665654343305E-3</v>
      </c>
      <c r="L3659" s="7">
        <v>2.98E-2</v>
      </c>
      <c r="Q3659">
        <v>1.0197279453277599</v>
      </c>
      <c r="V3659">
        <v>4.21</v>
      </c>
      <c r="Y3659">
        <v>104.57</v>
      </c>
      <c r="Z3659" s="7">
        <v>0.33866926412037501</v>
      </c>
      <c r="AB3659" s="7">
        <v>5.9454847612217199E-2</v>
      </c>
      <c r="AD3659">
        <v>39.799999999999997</v>
      </c>
      <c r="AE3659">
        <v>1.2995197772979701</v>
      </c>
      <c r="AJ3659" s="7">
        <v>0.06</v>
      </c>
      <c r="AK3659" s="7">
        <v>0.91753208330000002</v>
      </c>
      <c r="AL3659">
        <v>0.72072999999999998</v>
      </c>
      <c r="AM3659">
        <v>18.250407200000001</v>
      </c>
      <c r="AS3659">
        <v>6.2</v>
      </c>
      <c r="AW3659">
        <v>262244</v>
      </c>
      <c r="AX3659" s="7">
        <v>0.97319300294709388</v>
      </c>
      <c r="AY3659" s="7">
        <v>0.97066145818648808</v>
      </c>
      <c r="AZ3659">
        <v>-1.4877876266837099E-2</v>
      </c>
      <c r="BB3659">
        <v>36.297836329806699</v>
      </c>
      <c r="BE3659" s="7">
        <v>2.5000000000000001E-2</v>
      </c>
      <c r="BG3659" s="7">
        <v>0.27649769585253503</v>
      </c>
      <c r="BH3659" s="7">
        <v>0.82913950748027399</v>
      </c>
      <c r="BI3659">
        <v>1.44095718860626</v>
      </c>
      <c r="BL3659" s="7">
        <v>3.4570500850677498E-2</v>
      </c>
      <c r="BM3659">
        <v>1.3906421661377</v>
      </c>
      <c r="BN3659" s="7">
        <v>0.98305488586425793</v>
      </c>
      <c r="BQ3659">
        <v>-0.233875993</v>
      </c>
      <c r="BS3659">
        <v>0.158832744740312</v>
      </c>
      <c r="BT3659">
        <v>2044299</v>
      </c>
      <c r="BU3659">
        <v>5.3499999999999999E-2</v>
      </c>
      <c r="BW3659">
        <v>0.87814670801162698</v>
      </c>
    </row>
    <row r="3660" spans="1:75" x14ac:dyDescent="0.3">
      <c r="A3660" t="s">
        <v>230</v>
      </c>
      <c r="B3660" t="s">
        <v>162</v>
      </c>
      <c r="C3660" t="s">
        <v>123033</v>
      </c>
      <c r="D3660">
        <v>2022</v>
      </c>
      <c r="Q3660">
        <v>1.10425877571106</v>
      </c>
      <c r="Y3660">
        <v>100.86</v>
      </c>
      <c r="AB3660" s="7">
        <v>1.93563459187081E-2</v>
      </c>
      <c r="AE3660">
        <v>1.25599312782288</v>
      </c>
      <c r="AL3660">
        <v>0.72675000000000001</v>
      </c>
      <c r="AX3660" s="7">
        <v>0.97468388745246004</v>
      </c>
      <c r="AY3660" s="7">
        <v>0.97043304332500402</v>
      </c>
      <c r="AZ3660">
        <v>-3.6005027592182201E-2</v>
      </c>
      <c r="BG3660" s="7">
        <v>0.28703703703703698</v>
      </c>
      <c r="BH3660" s="7">
        <v>0.8325450651436731</v>
      </c>
      <c r="BI3660">
        <v>1.4244399070739699</v>
      </c>
      <c r="BM3660">
        <v>1.37168848514557</v>
      </c>
      <c r="BS3660">
        <v>0.15883337161081498</v>
      </c>
      <c r="BU3660">
        <v>3.6499999999999998E-2</v>
      </c>
      <c r="BW3660">
        <v>0.84512186050414995</v>
      </c>
    </row>
    <row r="3661" spans="1:75" x14ac:dyDescent="0.3">
      <c r="A3661" t="s">
        <v>230</v>
      </c>
      <c r="B3661" t="s">
        <v>162</v>
      </c>
      <c r="C3661" t="s">
        <v>123033</v>
      </c>
      <c r="D3661">
        <v>2023</v>
      </c>
      <c r="BH3661" s="7">
        <v>0.83859144061257196</v>
      </c>
      <c r="BU3661">
        <v>3.6479999999999999E-2</v>
      </c>
    </row>
    <row r="3662" spans="1:75" x14ac:dyDescent="0.3">
      <c r="A3662" t="s">
        <v>232</v>
      </c>
      <c r="B3662" t="s">
        <v>4676</v>
      </c>
      <c r="C3662" t="s">
        <v>123762</v>
      </c>
      <c r="D3662">
        <v>2004</v>
      </c>
      <c r="E3662" s="7">
        <v>1</v>
      </c>
      <c r="F3662" s="7">
        <v>0.97955352783203098</v>
      </c>
      <c r="G3662" s="7">
        <v>7.47666324655844E-4</v>
      </c>
      <c r="H3662" s="7">
        <v>0</v>
      </c>
      <c r="I3662" s="7">
        <v>0.84727459718889309</v>
      </c>
      <c r="J3662" s="7">
        <v>0.10996790871986599</v>
      </c>
      <c r="K3662" s="7">
        <v>3.9696312364425196E-2</v>
      </c>
      <c r="M3662">
        <v>1.64762458578533</v>
      </c>
      <c r="Q3662">
        <v>0.89405840635299705</v>
      </c>
      <c r="R3662">
        <v>1251.57</v>
      </c>
      <c r="T3662" s="7">
        <v>0</v>
      </c>
      <c r="U3662" s="7">
        <v>0.70285089286243307</v>
      </c>
      <c r="V3662">
        <v>2.69</v>
      </c>
      <c r="W3662">
        <v>865.78252586682197</v>
      </c>
      <c r="X3662">
        <v>2.09</v>
      </c>
      <c r="Y3662">
        <v>72.84</v>
      </c>
      <c r="Z3662" s="7">
        <v>8.6499828591018207E-2</v>
      </c>
      <c r="AA3662" s="7">
        <v>0.63250763062511406</v>
      </c>
      <c r="AB3662" s="7">
        <v>5.0041603556445706E-2</v>
      </c>
      <c r="AC3662">
        <v>-10.348800000000001</v>
      </c>
      <c r="AD3662">
        <v>45.9</v>
      </c>
      <c r="AE3662">
        <v>0.30318480730056802</v>
      </c>
      <c r="AF3662" s="7">
        <v>8.6092395782470701E-2</v>
      </c>
      <c r="AG3662">
        <v>0</v>
      </c>
      <c r="AH3662">
        <v>1721.14</v>
      </c>
      <c r="AJ3662" s="7">
        <v>4.7E-2</v>
      </c>
      <c r="AK3662" s="7">
        <v>0.17063098339999999</v>
      </c>
      <c r="AL3662">
        <v>0.70208000000000004</v>
      </c>
      <c r="AM3662">
        <v>24.3440166</v>
      </c>
      <c r="AN3662">
        <v>9.7860962567000005</v>
      </c>
      <c r="AO3662">
        <v>76.007000000000005</v>
      </c>
      <c r="AR3662">
        <v>6.6021066141268001</v>
      </c>
      <c r="AS3662">
        <v>15.2</v>
      </c>
      <c r="AT3662">
        <v>-15661</v>
      </c>
      <c r="AU3662">
        <v>2.2478285633325599</v>
      </c>
      <c r="AW3662">
        <v>37</v>
      </c>
      <c r="AZ3662">
        <v>0.59096115827560403</v>
      </c>
      <c r="BA3662" s="7">
        <v>0.136980917079813</v>
      </c>
      <c r="BB3662">
        <v>18.9338418466461</v>
      </c>
      <c r="BD3662" s="7">
        <v>0.56399999999999995</v>
      </c>
      <c r="BE3662" s="7">
        <v>0.03</v>
      </c>
      <c r="BG3662" s="7">
        <v>0.12121212121212099</v>
      </c>
      <c r="BH3662" s="7">
        <v>0.69252990995307395</v>
      </c>
      <c r="BI3662">
        <v>0.29997780919075001</v>
      </c>
      <c r="BJ3662" s="7">
        <v>0.81584764495833995</v>
      </c>
      <c r="BK3662" s="7">
        <v>0.3931</v>
      </c>
      <c r="BM3662">
        <v>0.45637050271034202</v>
      </c>
      <c r="BN3662" s="7">
        <v>1.11088363647461</v>
      </c>
      <c r="BO3662">
        <v>1.0554900169372601</v>
      </c>
      <c r="BP3662">
        <v>306.7</v>
      </c>
      <c r="BQ3662">
        <v>-1.0730161490000001</v>
      </c>
      <c r="BT3662">
        <v>15126</v>
      </c>
      <c r="BU3662">
        <v>0.1298</v>
      </c>
      <c r="BW3662">
        <v>0.84271049499511697</v>
      </c>
    </row>
    <row r="3663" spans="1:75" x14ac:dyDescent="0.3">
      <c r="A3663" t="s">
        <v>232</v>
      </c>
      <c r="B3663" t="s">
        <v>4676</v>
      </c>
      <c r="C3663" t="s">
        <v>123762</v>
      </c>
      <c r="D3663">
        <v>2005</v>
      </c>
      <c r="E3663" s="7">
        <v>1</v>
      </c>
      <c r="F3663" s="7">
        <v>0.98047409057617196</v>
      </c>
      <c r="G3663" s="7">
        <v>9.5456154811171393E-4</v>
      </c>
      <c r="H3663" s="7">
        <v>0</v>
      </c>
      <c r="I3663" s="7">
        <v>0.84744600617072297</v>
      </c>
      <c r="J3663" s="7">
        <v>8.7458367433627601E-2</v>
      </c>
      <c r="K3663" s="7">
        <v>3.9696312364425196E-2</v>
      </c>
      <c r="M3663">
        <v>1.6324131580494099</v>
      </c>
      <c r="Q3663">
        <v>1.0817685127258301</v>
      </c>
      <c r="R3663">
        <v>1299.05</v>
      </c>
      <c r="T3663" s="7">
        <v>0</v>
      </c>
      <c r="U3663" s="7">
        <v>0.65512923392298705</v>
      </c>
      <c r="V3663">
        <v>2.6</v>
      </c>
      <c r="W3663">
        <v>891.33682876360297</v>
      </c>
      <c r="X3663">
        <v>2.097</v>
      </c>
      <c r="Y3663">
        <v>82.23</v>
      </c>
      <c r="Z3663" s="7">
        <v>8.8569877728259597E-2</v>
      </c>
      <c r="AA3663" s="7">
        <v>0.63277330219531802</v>
      </c>
      <c r="AB3663" s="7">
        <v>7.4601321302473003E-2</v>
      </c>
      <c r="AD3663">
        <v>44.7</v>
      </c>
      <c r="AE3663">
        <v>0.492236137390137</v>
      </c>
      <c r="AF3663" s="7">
        <v>9.4709701538085903E-2</v>
      </c>
      <c r="AG3663">
        <v>0</v>
      </c>
      <c r="AH3663">
        <v>1704.62</v>
      </c>
      <c r="AI3663">
        <v>2.4</v>
      </c>
      <c r="AJ3663" s="7">
        <v>4.8000000000000001E-2</v>
      </c>
      <c r="AK3663" s="7">
        <v>0.2008818956</v>
      </c>
      <c r="AL3663">
        <v>0.70477000000000001</v>
      </c>
      <c r="AM3663">
        <v>24.906344300000001</v>
      </c>
      <c r="AN3663">
        <v>9.7860962567000005</v>
      </c>
      <c r="AO3663">
        <v>76.194000000000003</v>
      </c>
      <c r="AR3663">
        <v>6.6423656095476797</v>
      </c>
      <c r="AS3663">
        <v>14.4</v>
      </c>
      <c r="AT3663">
        <v>-16092</v>
      </c>
      <c r="AU3663">
        <v>2.2579299932331902</v>
      </c>
      <c r="AV3663">
        <v>9.0828391580000005</v>
      </c>
      <c r="AW3663">
        <v>24</v>
      </c>
      <c r="AZ3663">
        <v>0.77766257524490401</v>
      </c>
      <c r="BA3663" s="7">
        <v>0.138299526926317</v>
      </c>
      <c r="BB3663">
        <v>18.955919323505899</v>
      </c>
      <c r="BD3663" s="7">
        <v>0.56999999999999995</v>
      </c>
      <c r="BE3663" s="7">
        <v>2.8999999999999998E-2</v>
      </c>
      <c r="BG3663" s="7">
        <v>0.11111111111111099</v>
      </c>
      <c r="BH3663" s="7">
        <v>0.71135430916552711</v>
      </c>
      <c r="BI3663">
        <v>0.41782546043396002</v>
      </c>
      <c r="BJ3663" s="7">
        <v>0.87503254360843497</v>
      </c>
      <c r="BK3663" s="7">
        <v>0.41320000000000001</v>
      </c>
      <c r="BL3663" s="7">
        <v>4.60310012102127E-3</v>
      </c>
      <c r="BM3663">
        <v>0.45884957909584001</v>
      </c>
      <c r="BN3663" s="7">
        <v>1.10983726501465</v>
      </c>
      <c r="BO3663">
        <v>1.05426001548767</v>
      </c>
      <c r="BP3663">
        <v>348.92</v>
      </c>
      <c r="BQ3663">
        <v>0.34034429199999999</v>
      </c>
      <c r="BT3663">
        <v>15919</v>
      </c>
      <c r="BU3663">
        <v>0.1201</v>
      </c>
      <c r="BW3663">
        <v>0.88573765754699696</v>
      </c>
    </row>
    <row r="3664" spans="1:75" x14ac:dyDescent="0.3">
      <c r="A3664" t="s">
        <v>232</v>
      </c>
      <c r="B3664" t="s">
        <v>4676</v>
      </c>
      <c r="C3664" t="s">
        <v>123762</v>
      </c>
      <c r="D3664">
        <v>2006</v>
      </c>
      <c r="E3664" s="7">
        <v>1</v>
      </c>
      <c r="F3664" s="7">
        <v>0.98505425999999996</v>
      </c>
      <c r="G3664" s="7">
        <v>1.2395087025852301E-3</v>
      </c>
      <c r="H3664" s="7">
        <v>0</v>
      </c>
      <c r="I3664" s="7">
        <v>0.83961832933378999</v>
      </c>
      <c r="J3664" s="7">
        <v>8.9138452299883306E-2</v>
      </c>
      <c r="K3664" s="7">
        <v>3.9696312364425196E-2</v>
      </c>
      <c r="M3664">
        <v>1.9059489832590999</v>
      </c>
      <c r="Q3664">
        <v>1.13004350662231</v>
      </c>
      <c r="R3664">
        <v>1373.27</v>
      </c>
      <c r="T3664" s="7">
        <v>0</v>
      </c>
      <c r="U3664" s="7">
        <v>0.753385520091294</v>
      </c>
      <c r="V3664">
        <v>2.7</v>
      </c>
      <c r="W3664">
        <v>957.97767919761202</v>
      </c>
      <c r="X3664">
        <v>2.0699999999999998</v>
      </c>
      <c r="Y3664">
        <v>84.05</v>
      </c>
      <c r="Z3664" s="7">
        <v>9.0639926865501097E-2</v>
      </c>
      <c r="AA3664" s="7">
        <v>0.67705783065298608</v>
      </c>
      <c r="AB3664" s="7">
        <v>4.0985773544540097E-2</v>
      </c>
      <c r="AD3664">
        <v>45.9</v>
      </c>
      <c r="AE3664">
        <v>0.37988367676734902</v>
      </c>
      <c r="AF3664" s="7">
        <v>9.8412103652954108E-2</v>
      </c>
      <c r="AG3664">
        <v>0.28000000000000003</v>
      </c>
      <c r="AH3664">
        <v>1658.54</v>
      </c>
      <c r="AI3664">
        <v>2.9</v>
      </c>
      <c r="AJ3664" s="7">
        <v>4.9000000000000002E-2</v>
      </c>
      <c r="AK3664" s="7">
        <v>0.29399999999999998</v>
      </c>
      <c r="AL3664">
        <v>0.72822999999999993</v>
      </c>
      <c r="AM3664">
        <v>24.280691999999998</v>
      </c>
      <c r="AN3664">
        <v>9.7860962567000005</v>
      </c>
      <c r="AO3664">
        <v>76.361999999999995</v>
      </c>
      <c r="AP3664">
        <v>0.97789627075195296</v>
      </c>
      <c r="AR3664">
        <v>6.8590724809031904</v>
      </c>
      <c r="AS3664">
        <v>13.6</v>
      </c>
      <c r="AT3664">
        <v>-13159</v>
      </c>
      <c r="AU3664">
        <v>2.3830427576587399</v>
      </c>
      <c r="AW3664">
        <v>31</v>
      </c>
      <c r="AZ3664">
        <v>0.89859956502914395</v>
      </c>
      <c r="BA3664" s="7">
        <v>0.13954248916858999</v>
      </c>
      <c r="BB3664">
        <v>18.9822991658096</v>
      </c>
      <c r="BD3664" s="7">
        <v>0.57600000000000007</v>
      </c>
      <c r="BE3664" s="7">
        <v>2.5000000000000001E-2</v>
      </c>
      <c r="BG3664" s="7">
        <v>0.11111111111111099</v>
      </c>
      <c r="BH3664" s="7">
        <v>0.70376120053381297</v>
      </c>
      <c r="BI3664">
        <v>0.40118101239204401</v>
      </c>
      <c r="BJ3664" s="7">
        <v>0.64874488160940003</v>
      </c>
      <c r="BK3664" s="7">
        <v>0.376</v>
      </c>
      <c r="BL3664" s="7">
        <v>3.63849997520447E-3</v>
      </c>
      <c r="BM3664">
        <v>0.55154734849929798</v>
      </c>
      <c r="BN3664" s="7">
        <v>1.1168821716308599</v>
      </c>
      <c r="BO3664">
        <v>1.0562000274658201</v>
      </c>
      <c r="BP3664">
        <v>362.95</v>
      </c>
      <c r="BQ3664">
        <v>-0.92718973299999996</v>
      </c>
      <c r="BT3664">
        <v>21029</v>
      </c>
      <c r="BU3664">
        <v>0.1084</v>
      </c>
      <c r="BW3664">
        <v>1.03071081638336</v>
      </c>
    </row>
    <row r="3665" spans="1:75" x14ac:dyDescent="0.3">
      <c r="A3665" t="s">
        <v>232</v>
      </c>
      <c r="B3665" t="s">
        <v>4676</v>
      </c>
      <c r="C3665" t="s">
        <v>123762</v>
      </c>
      <c r="D3665">
        <v>2007</v>
      </c>
      <c r="E3665" s="7">
        <v>1</v>
      </c>
      <c r="F3665" s="7">
        <v>0.98692635999999989</v>
      </c>
      <c r="G3665" s="7">
        <v>1.02920427624075E-3</v>
      </c>
      <c r="H3665" s="7">
        <v>0</v>
      </c>
      <c r="I3665" s="7">
        <v>0.83133356187864293</v>
      </c>
      <c r="J3665" s="7">
        <v>8.4993641886426385E-2</v>
      </c>
      <c r="K3665" s="7">
        <v>3.9696312364425196E-2</v>
      </c>
      <c r="M3665">
        <v>1.7588806997188999</v>
      </c>
      <c r="Q3665">
        <v>1.2809357643127399</v>
      </c>
      <c r="R3665">
        <v>1371.7</v>
      </c>
      <c r="S3665">
        <v>2.3744996619999998</v>
      </c>
      <c r="T3665" s="7">
        <v>0</v>
      </c>
      <c r="U3665" s="7">
        <v>0.61288454685829696</v>
      </c>
      <c r="V3665">
        <v>2.5299999999999998</v>
      </c>
      <c r="W3665">
        <v>950.99906839136895</v>
      </c>
      <c r="X3665">
        <v>2.048</v>
      </c>
      <c r="Y3665">
        <v>80.2</v>
      </c>
      <c r="Z3665" s="7">
        <v>9.27099760027425E-2</v>
      </c>
      <c r="AA3665" s="7">
        <v>0.61875273254770702</v>
      </c>
      <c r="AB3665" s="7">
        <v>6.5415108450481693E-2</v>
      </c>
      <c r="AD3665">
        <v>46.4</v>
      </c>
      <c r="AE3665">
        <v>0.56316488981246904</v>
      </c>
      <c r="AG3665">
        <v>0.03</v>
      </c>
      <c r="AH3665">
        <v>2163.6999999999998</v>
      </c>
      <c r="AI3665">
        <v>2.9</v>
      </c>
      <c r="AJ3665" s="7">
        <v>4.8000000000000001E-2</v>
      </c>
      <c r="AK3665" s="7">
        <v>0.34</v>
      </c>
      <c r="AL3665">
        <v>0.74604999999999999</v>
      </c>
      <c r="AM3665">
        <v>23.593347399999999</v>
      </c>
      <c r="AN3665">
        <v>9.7860962567000005</v>
      </c>
      <c r="AO3665">
        <v>76.498000000000005</v>
      </c>
      <c r="AP3665">
        <v>0.97863891601562503</v>
      </c>
      <c r="AR3665">
        <v>6.7030929857170403</v>
      </c>
      <c r="AS3665">
        <v>12.7</v>
      </c>
      <c r="AT3665">
        <v>-10752</v>
      </c>
      <c r="AU3665">
        <v>2.3407484311212001</v>
      </c>
      <c r="AW3665">
        <v>35</v>
      </c>
      <c r="AZ3665">
        <v>0.83553093671798695</v>
      </c>
      <c r="BA3665" s="7">
        <v>0.14062425598602199</v>
      </c>
      <c r="BB3665">
        <v>19.018689292652301</v>
      </c>
      <c r="BD3665" s="7">
        <v>0.58099999999999996</v>
      </c>
      <c r="BE3665" s="7">
        <v>2.5000000000000001E-2</v>
      </c>
      <c r="BG3665" s="7">
        <v>0.12121212121212099</v>
      </c>
      <c r="BH3665" s="7">
        <v>0.71118610738344201</v>
      </c>
      <c r="BI3665">
        <v>0.38037565350532498</v>
      </c>
      <c r="BJ3665" s="7">
        <v>0.87057076172289394</v>
      </c>
      <c r="BK3665" s="7">
        <v>0.43200000000000005</v>
      </c>
      <c r="BL3665" s="7">
        <v>4.2159000039100605E-3</v>
      </c>
      <c r="BM3665">
        <v>0.60070478916168202</v>
      </c>
      <c r="BN3665" s="7">
        <v>1.1118125915527299</v>
      </c>
      <c r="BO3665">
        <v>0.97879999876022306</v>
      </c>
      <c r="BP3665">
        <v>381.29</v>
      </c>
      <c r="BQ3665">
        <v>0.67215247600000005</v>
      </c>
      <c r="BT3665">
        <v>21530</v>
      </c>
      <c r="BU3665">
        <v>9.4E-2</v>
      </c>
      <c r="BW3665">
        <v>1.0455226898193399</v>
      </c>
    </row>
    <row r="3666" spans="1:75" x14ac:dyDescent="0.3">
      <c r="A3666" t="s">
        <v>232</v>
      </c>
      <c r="B3666" t="s">
        <v>4676</v>
      </c>
      <c r="C3666" t="s">
        <v>123762</v>
      </c>
      <c r="D3666">
        <v>2008</v>
      </c>
      <c r="E3666" s="7">
        <v>1</v>
      </c>
      <c r="F3666" s="7">
        <v>0.98784355000000001</v>
      </c>
      <c r="G3666" s="7">
        <v>7.3458615762230102E-4</v>
      </c>
      <c r="H3666" s="7">
        <v>0</v>
      </c>
      <c r="I3666" s="7">
        <v>0.83841846646097595</v>
      </c>
      <c r="J3666" s="7">
        <v>9.1689240364903404E-2</v>
      </c>
      <c r="K3666" s="7">
        <v>3.9696312364425196E-2</v>
      </c>
      <c r="M3666">
        <v>2.323083720459</v>
      </c>
      <c r="Q3666">
        <v>1.34595167636871</v>
      </c>
      <c r="R3666">
        <v>1396.63</v>
      </c>
      <c r="S3666">
        <v>2.384461114</v>
      </c>
      <c r="T3666" s="7">
        <v>0</v>
      </c>
      <c r="U3666" s="7">
        <v>0.66657260145138097</v>
      </c>
      <c r="V3666">
        <v>3.05</v>
      </c>
      <c r="W3666">
        <v>1244.9011218401199</v>
      </c>
      <c r="X3666">
        <v>2.0299999999999998</v>
      </c>
      <c r="Y3666">
        <v>81.239999999999995</v>
      </c>
      <c r="Z3666" s="7">
        <v>9.4780025139984E-2</v>
      </c>
      <c r="AA3666" s="7">
        <v>0.647113622513241</v>
      </c>
      <c r="AB3666" s="7">
        <v>7.1761446645510707E-2</v>
      </c>
      <c r="AD3666">
        <v>45.1</v>
      </c>
      <c r="AE3666">
        <v>0.54195672273635898</v>
      </c>
      <c r="AG3666">
        <v>0</v>
      </c>
      <c r="AH3666">
        <v>1758.91</v>
      </c>
      <c r="AJ3666" s="7">
        <v>0.05</v>
      </c>
      <c r="AK3666" s="7">
        <v>0.39299999999999996</v>
      </c>
      <c r="AL3666">
        <v>0.74659999999999993</v>
      </c>
      <c r="AM3666">
        <v>25.906602100000001</v>
      </c>
      <c r="AN3666">
        <v>9.7860962567000005</v>
      </c>
      <c r="AO3666">
        <v>76.623000000000005</v>
      </c>
      <c r="AP3666">
        <v>0.98163558959960895</v>
      </c>
      <c r="AR3666">
        <v>6.8389057577561498</v>
      </c>
      <c r="AS3666">
        <v>11.9</v>
      </c>
      <c r="AT3666">
        <v>-9460</v>
      </c>
      <c r="AU3666">
        <v>2.3755673958357701</v>
      </c>
      <c r="AW3666">
        <v>33</v>
      </c>
      <c r="AZ3666">
        <v>0.84508281946182295</v>
      </c>
      <c r="BA3666" s="7">
        <v>0.14158819864540501</v>
      </c>
      <c r="BB3666">
        <v>19.0613986972917</v>
      </c>
      <c r="BD3666" s="7">
        <v>0.58700000000000008</v>
      </c>
      <c r="BE3666" s="7">
        <v>2.5000000000000001E-2</v>
      </c>
      <c r="BG3666" s="7">
        <v>0.12121212121212099</v>
      </c>
      <c r="BH3666" s="7">
        <v>0.73045366795366806</v>
      </c>
      <c r="BI3666">
        <v>0.39692366123199502</v>
      </c>
      <c r="BJ3666" s="7">
        <v>0.60907743186224206</v>
      </c>
      <c r="BK3666" s="7">
        <v>0.44090000000000001</v>
      </c>
      <c r="BL3666" s="7">
        <v>3.7441000342369104E-3</v>
      </c>
      <c r="BM3666">
        <v>0.61366450786590598</v>
      </c>
      <c r="BN3666" s="7">
        <v>1.10917297363281</v>
      </c>
      <c r="BO3666">
        <v>1.03868997097015</v>
      </c>
      <c r="BP3666">
        <v>438.47</v>
      </c>
      <c r="BQ3666">
        <v>-2.3282553080000001</v>
      </c>
      <c r="BT3666">
        <v>23597</v>
      </c>
      <c r="BU3666">
        <v>8.0299999999999996E-2</v>
      </c>
      <c r="BW3666">
        <v>1.06214451789856</v>
      </c>
    </row>
    <row r="3667" spans="1:75" x14ac:dyDescent="0.3">
      <c r="A3667" t="s">
        <v>232</v>
      </c>
      <c r="B3667" t="s">
        <v>4676</v>
      </c>
      <c r="C3667" t="s">
        <v>123762</v>
      </c>
      <c r="D3667">
        <v>2009</v>
      </c>
      <c r="E3667" s="7">
        <v>1</v>
      </c>
      <c r="F3667" s="7">
        <v>0.99099999999999999</v>
      </c>
      <c r="G3667" s="7">
        <v>8.5428958369760495E-4</v>
      </c>
      <c r="H3667" s="7">
        <v>0</v>
      </c>
      <c r="I3667" s="7">
        <v>0.84641755227973903</v>
      </c>
      <c r="J3667" s="7">
        <v>7.8869960956280197E-2</v>
      </c>
      <c r="K3667" s="7">
        <v>3.9696312364425196E-2</v>
      </c>
      <c r="M3667">
        <v>2.2923272718138699</v>
      </c>
      <c r="O3667" s="7">
        <v>7.2999999999999995E-2</v>
      </c>
      <c r="Q3667">
        <v>1.2500042915344201</v>
      </c>
      <c r="R3667">
        <v>1292.2</v>
      </c>
      <c r="S3667">
        <v>2.3758652910000002</v>
      </c>
      <c r="T3667" s="7">
        <v>0</v>
      </c>
      <c r="U3667" s="7">
        <v>0.63202884198649401</v>
      </c>
      <c r="V3667">
        <v>2.89</v>
      </c>
      <c r="W3667">
        <v>1235.0171463293</v>
      </c>
      <c r="X3667">
        <v>2.0179999999999998</v>
      </c>
      <c r="Y3667">
        <v>83.94</v>
      </c>
      <c r="Z3667" s="7">
        <v>9.6850074277225501E-2</v>
      </c>
      <c r="AA3667" s="7">
        <v>0.60649089971405001</v>
      </c>
      <c r="AB3667" s="7">
        <v>4.2434941946242602E-2</v>
      </c>
      <c r="AD3667">
        <v>45.5</v>
      </c>
      <c r="AE3667">
        <v>0.624378561973572</v>
      </c>
      <c r="AG3667">
        <v>0</v>
      </c>
      <c r="AH3667">
        <v>1929.14</v>
      </c>
      <c r="AJ3667" s="7">
        <v>4.8000000000000001E-2</v>
      </c>
      <c r="AK3667" s="7">
        <v>0.41799999999999998</v>
      </c>
      <c r="AL3667">
        <v>0.75456000000000001</v>
      </c>
      <c r="AM3667">
        <v>23.968763599999999</v>
      </c>
      <c r="AN3667">
        <v>9.7860962567000005</v>
      </c>
      <c r="AO3667">
        <v>76.738</v>
      </c>
      <c r="AP3667">
        <v>0.98267227172851601</v>
      </c>
      <c r="AR3667">
        <v>6.7007738095950096</v>
      </c>
      <c r="AS3667">
        <v>11.3</v>
      </c>
      <c r="AT3667">
        <v>-8510</v>
      </c>
      <c r="AU3667">
        <v>2.3714212796891099</v>
      </c>
      <c r="AW3667">
        <v>30</v>
      </c>
      <c r="AZ3667">
        <v>0.78926098346710205</v>
      </c>
      <c r="BA3667" s="7">
        <v>0.14249275452460899</v>
      </c>
      <c r="BB3667">
        <v>19.107279168095101</v>
      </c>
      <c r="BD3667" s="7">
        <v>0.59200000000000008</v>
      </c>
      <c r="BE3667" s="7">
        <v>2.5000000000000001E-2</v>
      </c>
      <c r="BG3667" s="7">
        <v>0.14141414141414099</v>
      </c>
      <c r="BH3667" s="7">
        <v>0.73276605912572501</v>
      </c>
      <c r="BI3667">
        <v>0.50594687461853005</v>
      </c>
      <c r="BJ3667" s="7">
        <v>0.68738017367768089</v>
      </c>
      <c r="BK3667" s="7">
        <v>0.44640000000000002</v>
      </c>
      <c r="BL3667" s="7">
        <v>4.0239000320434594E-3</v>
      </c>
      <c r="BM3667">
        <v>0.75577473640441895</v>
      </c>
      <c r="BN3667" s="7">
        <v>1.1082009887695299</v>
      </c>
      <c r="BO3667">
        <v>1.0379899740219101</v>
      </c>
      <c r="BP3667">
        <v>469.42</v>
      </c>
      <c r="BQ3667">
        <v>-0.33808286900000001</v>
      </c>
      <c r="BT3667">
        <v>19280</v>
      </c>
      <c r="BU3667">
        <v>7.7399999999999997E-2</v>
      </c>
      <c r="BW3667">
        <v>1.1057940721511801</v>
      </c>
    </row>
    <row r="3668" spans="1:75" x14ac:dyDescent="0.3">
      <c r="A3668" t="s">
        <v>232</v>
      </c>
      <c r="B3668" t="s">
        <v>4676</v>
      </c>
      <c r="C3668" t="s">
        <v>123762</v>
      </c>
      <c r="D3668">
        <v>2010</v>
      </c>
      <c r="E3668" s="7">
        <v>1</v>
      </c>
      <c r="F3668" s="7">
        <v>0.99299999999999999</v>
      </c>
      <c r="G3668" s="7">
        <v>8.5695983013870389E-4</v>
      </c>
      <c r="H3668" s="7">
        <v>0</v>
      </c>
      <c r="I3668" s="7">
        <v>0.824648611587247</v>
      </c>
      <c r="J3668" s="7">
        <v>7.2020645074914902E-2</v>
      </c>
      <c r="K3668" s="7">
        <v>3.9696312364425196E-2</v>
      </c>
      <c r="M3668">
        <v>1.87427799672558</v>
      </c>
      <c r="N3668" s="7">
        <v>7.9772663387085607E-2</v>
      </c>
      <c r="Q3668">
        <v>1.29770147800446</v>
      </c>
      <c r="R3668">
        <v>1248.31</v>
      </c>
      <c r="S3668">
        <v>2.381700522</v>
      </c>
      <c r="T3668" s="7">
        <v>0</v>
      </c>
      <c r="U3668" s="7">
        <v>0.49245382043461805</v>
      </c>
      <c r="V3668">
        <v>2.63</v>
      </c>
      <c r="W3668">
        <v>1219.0457640834099</v>
      </c>
      <c r="X3668">
        <v>2.0110000000000001</v>
      </c>
      <c r="Y3668">
        <v>89.72</v>
      </c>
      <c r="Z3668" s="7">
        <v>9.8920123414466904E-2</v>
      </c>
      <c r="AA3668" s="7">
        <v>0.50031404184206896</v>
      </c>
      <c r="AB3668" s="7">
        <v>7.8034096507168998E-2</v>
      </c>
      <c r="AD3668">
        <v>44.5</v>
      </c>
      <c r="AE3668">
        <v>0.63333219289779696</v>
      </c>
      <c r="AG3668">
        <v>0.12</v>
      </c>
      <c r="AH3668">
        <v>1884.53</v>
      </c>
      <c r="AI3668">
        <v>1.2</v>
      </c>
      <c r="AJ3668" s="7">
        <v>0.05</v>
      </c>
      <c r="AK3668" s="7">
        <v>0.46399999999999997</v>
      </c>
      <c r="AL3668">
        <v>0.75093999999999994</v>
      </c>
      <c r="AM3668">
        <v>23.968459800000002</v>
      </c>
      <c r="AN3668">
        <v>9.7860962567000005</v>
      </c>
      <c r="AO3668">
        <v>76.858000000000004</v>
      </c>
      <c r="AP3668">
        <v>0.98072708129882802</v>
      </c>
      <c r="AR3668">
        <v>6.37263528771709</v>
      </c>
      <c r="AS3668">
        <v>10.8</v>
      </c>
      <c r="AT3668">
        <v>-7696</v>
      </c>
      <c r="AU3668">
        <v>2.3615148278183402</v>
      </c>
      <c r="AV3668">
        <v>9.4184357169999995</v>
      </c>
      <c r="AW3668">
        <v>23</v>
      </c>
      <c r="AZ3668">
        <v>0.82498604059219405</v>
      </c>
      <c r="BA3668" s="7">
        <v>0.14337146932382799</v>
      </c>
      <c r="BB3668">
        <v>19.155816478116801</v>
      </c>
      <c r="BD3668" s="7">
        <v>0.59699999999999998</v>
      </c>
      <c r="BE3668" s="7">
        <v>2.5000000000000001E-2</v>
      </c>
      <c r="BG3668" s="7">
        <v>0.15151515151515199</v>
      </c>
      <c r="BH3668" s="7">
        <v>0.73606645230439394</v>
      </c>
      <c r="BI3668">
        <v>0.59930658340454102</v>
      </c>
      <c r="BJ3668" s="7">
        <v>0.87621646202819503</v>
      </c>
      <c r="BK3668" s="7">
        <v>0.53290000000000004</v>
      </c>
      <c r="BL3668" s="7">
        <v>3.2881999015808099E-3</v>
      </c>
      <c r="BM3668">
        <v>0.78679060935974099</v>
      </c>
      <c r="BN3668" s="7">
        <v>1.09976486206055</v>
      </c>
      <c r="BO3668">
        <v>1.0627399682998699</v>
      </c>
      <c r="BP3668">
        <v>496.41</v>
      </c>
      <c r="BQ3668">
        <v>-0.44522867399999999</v>
      </c>
      <c r="BT3668">
        <v>17826</v>
      </c>
      <c r="BU3668">
        <v>7.1599999999999997E-2</v>
      </c>
      <c r="BW3668">
        <v>1.14654517173767</v>
      </c>
    </row>
    <row r="3669" spans="1:75" x14ac:dyDescent="0.3">
      <c r="A3669" t="s">
        <v>232</v>
      </c>
      <c r="B3669" t="s">
        <v>4676</v>
      </c>
      <c r="C3669" t="s">
        <v>123762</v>
      </c>
      <c r="D3669">
        <v>2011</v>
      </c>
      <c r="E3669" s="7">
        <v>1</v>
      </c>
      <c r="F3669" s="7">
        <v>0.99170000000000003</v>
      </c>
      <c r="G3669" s="7">
        <v>1.10568436223064E-3</v>
      </c>
      <c r="H3669" s="7">
        <v>0</v>
      </c>
      <c r="I3669" s="7">
        <v>0.82996229002399702</v>
      </c>
      <c r="J3669" s="7">
        <v>8.8291619985624903E-2</v>
      </c>
      <c r="K3669" s="7">
        <v>3.9696312364425196E-2</v>
      </c>
      <c r="M3669">
        <v>2.26255839045084</v>
      </c>
      <c r="Q3669">
        <v>1.28997790813446</v>
      </c>
      <c r="R3669">
        <v>1240.22</v>
      </c>
      <c r="S3669">
        <v>2.385980429</v>
      </c>
      <c r="T3669" s="7">
        <v>0</v>
      </c>
      <c r="U3669" s="7">
        <v>0.56935425171038001</v>
      </c>
      <c r="V3669">
        <v>2.71</v>
      </c>
      <c r="W3669">
        <v>1314.3346530276799</v>
      </c>
      <c r="X3669">
        <v>2.008</v>
      </c>
      <c r="Y3669">
        <v>89.27</v>
      </c>
      <c r="Z3669" s="7">
        <v>0.101076448405896</v>
      </c>
      <c r="AA3669" s="7">
        <v>0.56055112400290097</v>
      </c>
      <c r="AB3669" s="7">
        <v>5.1621330246360599E-2</v>
      </c>
      <c r="AD3669">
        <v>42.2</v>
      </c>
      <c r="AE3669">
        <v>0.53962391614913896</v>
      </c>
      <c r="AF3669" s="7">
        <v>0.15162549972534201</v>
      </c>
      <c r="AG3669">
        <v>0</v>
      </c>
      <c r="AH3669">
        <v>1912.19</v>
      </c>
      <c r="AI3669">
        <v>2.98</v>
      </c>
      <c r="AJ3669" s="7">
        <v>5.4000000000000006E-2</v>
      </c>
      <c r="AK3669" s="7">
        <v>0.51404661060000001</v>
      </c>
      <c r="AL3669">
        <v>0.77090000000000003</v>
      </c>
      <c r="AM3669">
        <v>24.469057299999999</v>
      </c>
      <c r="AN3669">
        <v>9.7860962567000005</v>
      </c>
      <c r="AO3669">
        <v>76.983000000000004</v>
      </c>
      <c r="AP3669">
        <v>0.98335899353027301</v>
      </c>
      <c r="AR3669">
        <v>6.4310073485031296</v>
      </c>
      <c r="AS3669">
        <v>10.4</v>
      </c>
      <c r="AT3669">
        <v>-6982</v>
      </c>
      <c r="AU3669">
        <v>2.3277435787980698</v>
      </c>
      <c r="AV3669">
        <v>9.6776545279999997</v>
      </c>
      <c r="AW3669">
        <v>20</v>
      </c>
      <c r="AZ3669">
        <v>0.95709693431854204</v>
      </c>
      <c r="BA3669" s="7">
        <v>0.14424934276821902</v>
      </c>
      <c r="BB3669">
        <v>19.2071591818078</v>
      </c>
      <c r="BD3669" s="7">
        <v>0.60299999999999998</v>
      </c>
      <c r="BE3669" s="7">
        <v>2.5000000000000001E-2</v>
      </c>
      <c r="BG3669" s="7">
        <v>0.12121212121212099</v>
      </c>
      <c r="BH3669" s="7">
        <v>0.74701564080003191</v>
      </c>
      <c r="BI3669">
        <v>0.60919618606567405</v>
      </c>
      <c r="BJ3669" s="7">
        <v>0.720417633410673</v>
      </c>
      <c r="BK3669" s="7">
        <v>0.49670000000000003</v>
      </c>
      <c r="BL3669" s="7">
        <v>3.2962000370025603E-3</v>
      </c>
      <c r="BM3669">
        <v>0.73159444332122803</v>
      </c>
      <c r="BN3669" s="7">
        <v>1.1070337677002</v>
      </c>
      <c r="BP3669">
        <v>575.59</v>
      </c>
      <c r="BQ3669">
        <v>-1.127853856</v>
      </c>
      <c r="BT3669">
        <v>28001</v>
      </c>
      <c r="BU3669">
        <v>6.3099999999999989E-2</v>
      </c>
      <c r="BW3669">
        <v>1.1214314699173</v>
      </c>
    </row>
    <row r="3670" spans="1:75" x14ac:dyDescent="0.3">
      <c r="A3670" t="s">
        <v>232</v>
      </c>
      <c r="B3670" t="s">
        <v>4676</v>
      </c>
      <c r="C3670" t="s">
        <v>123762</v>
      </c>
      <c r="D3670">
        <v>2012</v>
      </c>
      <c r="E3670" s="7">
        <v>1</v>
      </c>
      <c r="F3670" s="7">
        <v>0.996</v>
      </c>
      <c r="G3670" s="7">
        <v>1.10536243465331E-3</v>
      </c>
      <c r="H3670" s="7">
        <v>0</v>
      </c>
      <c r="I3670" s="7">
        <v>0.8134498914409779</v>
      </c>
      <c r="J3670" s="7">
        <v>8.1217724851239306E-2</v>
      </c>
      <c r="K3670" s="7">
        <v>3.9696312364425196E-2</v>
      </c>
      <c r="M3670">
        <v>2.5266579514958298</v>
      </c>
      <c r="Q3670">
        <v>1.3781168460845901</v>
      </c>
      <c r="R3670">
        <v>1489.91</v>
      </c>
      <c r="S3670">
        <v>2.3698545320000002</v>
      </c>
      <c r="T3670" s="7">
        <v>0</v>
      </c>
      <c r="U3670" s="7">
        <v>0.59701982077952598</v>
      </c>
      <c r="V3670">
        <v>2.79</v>
      </c>
      <c r="W3670">
        <v>1375.5924195218599</v>
      </c>
      <c r="X3670">
        <v>2.0059999999999998</v>
      </c>
      <c r="Y3670">
        <v>98.18</v>
      </c>
      <c r="Z3670" s="7">
        <v>0.10323277339732601</v>
      </c>
      <c r="AA3670" s="7">
        <v>0.58407156742978894</v>
      </c>
      <c r="AB3670" s="7">
        <v>3.5381787205686896E-2</v>
      </c>
      <c r="AD3670">
        <v>39.9</v>
      </c>
      <c r="AE3670">
        <v>0.41585850715637201</v>
      </c>
      <c r="AG3670">
        <v>0.44</v>
      </c>
      <c r="AH3670">
        <v>1669.48</v>
      </c>
      <c r="AI3670">
        <v>2.5</v>
      </c>
      <c r="AJ3670" s="7">
        <v>5.5999999999999994E-2</v>
      </c>
      <c r="AK3670" s="7">
        <v>0.54453768680000003</v>
      </c>
      <c r="AL3670">
        <v>0.76368999999999998</v>
      </c>
      <c r="AM3670">
        <v>24.4682402</v>
      </c>
      <c r="AN3670">
        <v>9.7860962567000005</v>
      </c>
      <c r="AO3670">
        <v>77.111000000000004</v>
      </c>
      <c r="AP3670">
        <v>0.98395942687988291</v>
      </c>
      <c r="AR3670">
        <v>6.2472349563188398</v>
      </c>
      <c r="AS3670">
        <v>10</v>
      </c>
      <c r="AT3670">
        <v>-6318</v>
      </c>
      <c r="AU3670">
        <v>2.4540178726262099</v>
      </c>
      <c r="AV3670">
        <v>9.3045549029999997</v>
      </c>
      <c r="AW3670">
        <v>22</v>
      </c>
      <c r="AZ3670">
        <v>0.70916777849197399</v>
      </c>
      <c r="BA3670" s="7">
        <v>0.145165756611465</v>
      </c>
      <c r="BB3670">
        <v>19.261415838189901</v>
      </c>
      <c r="BD3670" s="7">
        <v>0.60799999999999998</v>
      </c>
      <c r="BE3670" s="7">
        <v>2.5000000000000001E-2</v>
      </c>
      <c r="BG3670" s="7">
        <v>0.12121212121212099</v>
      </c>
      <c r="BH3670" s="7">
        <v>0.75513694054776193</v>
      </c>
      <c r="BI3670">
        <v>0.59908908605575595</v>
      </c>
      <c r="BJ3670" s="7">
        <v>0.61743889780126504</v>
      </c>
      <c r="BK3670" s="7">
        <v>0.47850000000000004</v>
      </c>
      <c r="BL3670" s="7">
        <v>3.0807998776435901E-3</v>
      </c>
      <c r="BM3670">
        <v>0.61468869447708097</v>
      </c>
      <c r="BN3670" s="7">
        <v>1.0978222656250001</v>
      </c>
      <c r="BP3670">
        <v>574.73</v>
      </c>
      <c r="BQ3670">
        <v>-0.16973439100000001</v>
      </c>
      <c r="BT3670">
        <v>31388</v>
      </c>
      <c r="BU3670">
        <v>6.4500000000000002E-2</v>
      </c>
      <c r="BW3670">
        <v>1.0609667301178001</v>
      </c>
    </row>
    <row r="3671" spans="1:75" x14ac:dyDescent="0.3">
      <c r="A3671" t="s">
        <v>232</v>
      </c>
      <c r="B3671" t="s">
        <v>4676</v>
      </c>
      <c r="C3671" t="s">
        <v>123762</v>
      </c>
      <c r="D3671">
        <v>2013</v>
      </c>
      <c r="E3671" s="7">
        <v>1</v>
      </c>
      <c r="F3671" s="7">
        <v>0.99611808000000002</v>
      </c>
      <c r="G3671" s="7">
        <v>8.2008063148615899E-4</v>
      </c>
      <c r="H3671" s="7">
        <v>0</v>
      </c>
      <c r="I3671" s="7">
        <v>0.81971774654325202</v>
      </c>
      <c r="J3671" s="7">
        <v>7.6162006270549101E-2</v>
      </c>
      <c r="K3671" s="7">
        <v>3.9696312364425196E-2</v>
      </c>
      <c r="M3671">
        <v>2.1760450493614698</v>
      </c>
      <c r="Q3671">
        <v>1.3972125053405799</v>
      </c>
      <c r="R3671">
        <v>1189.0999999999999</v>
      </c>
      <c r="S3671">
        <v>2.3627631849999999</v>
      </c>
      <c r="T3671" s="7">
        <v>0</v>
      </c>
      <c r="U3671" s="7">
        <v>0.52561530264946499</v>
      </c>
      <c r="V3671">
        <v>2.62</v>
      </c>
      <c r="W3671">
        <v>1361.14847479282</v>
      </c>
      <c r="X3671">
        <v>2.0099999999999998</v>
      </c>
      <c r="Y3671">
        <v>95.93</v>
      </c>
      <c r="Z3671" s="7">
        <v>0.105389098388756</v>
      </c>
      <c r="AA3671" s="7">
        <v>0.52916353778816105</v>
      </c>
      <c r="AB3671" s="7">
        <v>4.6375386290241599E-2</v>
      </c>
      <c r="AD3671">
        <v>40.5</v>
      </c>
      <c r="AE3671">
        <v>0.39756435155868503</v>
      </c>
      <c r="AF3671" s="7">
        <v>0.143704700469971</v>
      </c>
      <c r="AG3671">
        <v>0.02</v>
      </c>
      <c r="AH3671">
        <v>1905.04</v>
      </c>
      <c r="AI3671">
        <v>2.4900000000000002</v>
      </c>
      <c r="AJ3671" s="7">
        <v>5.5E-2</v>
      </c>
      <c r="AK3671" s="7">
        <v>0.57689999999999997</v>
      </c>
      <c r="AL3671">
        <v>0.76105999999999996</v>
      </c>
      <c r="AM3671">
        <v>23.530967100000002</v>
      </c>
      <c r="AN3671">
        <v>9.7860962567000005</v>
      </c>
      <c r="AO3671">
        <v>77.239999999999995</v>
      </c>
      <c r="AP3671">
        <v>0.9836386871337891</v>
      </c>
      <c r="AR3671">
        <v>6.2674236804902401</v>
      </c>
      <c r="AS3671">
        <v>9.6999999999999993</v>
      </c>
      <c r="AT3671">
        <v>-5655</v>
      </c>
      <c r="AU3671">
        <v>2.4378092636298598</v>
      </c>
      <c r="AV3671">
        <v>10.32843869</v>
      </c>
      <c r="AZ3671">
        <v>0.80473822355270397</v>
      </c>
      <c r="BA3671" s="7">
        <v>0.14601852814423799</v>
      </c>
      <c r="BB3671">
        <v>19.318820706204999</v>
      </c>
      <c r="BD3671" s="7">
        <v>0.61299999999999999</v>
      </c>
      <c r="BE3671" s="7">
        <v>2.5000000000000001E-2</v>
      </c>
      <c r="BG3671" s="7">
        <v>0.12121212121212099</v>
      </c>
      <c r="BH3671" s="7">
        <v>0.735142599182113</v>
      </c>
      <c r="BI3671">
        <v>0.715800821781158</v>
      </c>
      <c r="BJ3671" s="7">
        <v>0.808523409363745</v>
      </c>
      <c r="BK3671" s="7">
        <v>0.51869999999999994</v>
      </c>
      <c r="BL3671" s="7">
        <v>2.9118001461029101E-3</v>
      </c>
      <c r="BM3671">
        <v>0.57683569192886397</v>
      </c>
      <c r="BN3671" s="7">
        <v>1.0970683288574201</v>
      </c>
      <c r="BP3671">
        <v>584.69000000000005</v>
      </c>
      <c r="BQ3671">
        <v>-1.044522087</v>
      </c>
      <c r="BR3671">
        <v>4</v>
      </c>
      <c r="BT3671">
        <v>19263</v>
      </c>
      <c r="BU3671">
        <v>6.4399999999999999E-2</v>
      </c>
      <c r="BW3671">
        <v>1.0852632522582999</v>
      </c>
    </row>
    <row r="3672" spans="1:75" x14ac:dyDescent="0.3">
      <c r="A3672" t="s">
        <v>232</v>
      </c>
      <c r="B3672" t="s">
        <v>4676</v>
      </c>
      <c r="C3672" t="s">
        <v>123762</v>
      </c>
      <c r="D3672">
        <v>2014</v>
      </c>
      <c r="E3672" s="7">
        <v>1</v>
      </c>
      <c r="F3672" s="7">
        <v>0.9965708499999999</v>
      </c>
      <c r="G3672" s="7">
        <v>7.0386165817910103E-4</v>
      </c>
      <c r="H3672" s="7">
        <v>0</v>
      </c>
      <c r="I3672" s="7">
        <v>0.82705405096560403</v>
      </c>
      <c r="J3672" s="7">
        <v>6.7354621724253702E-2</v>
      </c>
      <c r="K3672" s="7">
        <v>3.9696312364425196E-2</v>
      </c>
      <c r="M3672">
        <v>1.9165824896466701</v>
      </c>
      <c r="Q3672">
        <v>1.3883917331695601</v>
      </c>
      <c r="R3672">
        <v>1250.57</v>
      </c>
      <c r="S3672">
        <v>2.355810323</v>
      </c>
      <c r="T3672" s="7">
        <v>0</v>
      </c>
      <c r="U3672" s="7">
        <v>0.44433500881591004</v>
      </c>
      <c r="V3672">
        <v>2.58</v>
      </c>
      <c r="W3672">
        <v>1389.6048603899801</v>
      </c>
      <c r="X3672">
        <v>1.998</v>
      </c>
      <c r="Y3672">
        <v>102.74</v>
      </c>
      <c r="Z3672" s="7">
        <v>0.107545423380185</v>
      </c>
      <c r="AA3672" s="7">
        <v>0.46270307888488804</v>
      </c>
      <c r="AB3672" s="7">
        <v>3.2387912295236403E-2</v>
      </c>
      <c r="AD3672">
        <v>40.1</v>
      </c>
      <c r="AE3672">
        <v>0.43545854091644298</v>
      </c>
      <c r="AF3672" s="7">
        <v>0.14444270133972201</v>
      </c>
      <c r="AG3672">
        <v>0.74</v>
      </c>
      <c r="AH3672">
        <v>1595.23</v>
      </c>
      <c r="AI3672">
        <v>2.42</v>
      </c>
      <c r="AJ3672" s="7">
        <v>5.5999999999999994E-2</v>
      </c>
      <c r="AK3672" s="7">
        <v>0.61460000000000004</v>
      </c>
      <c r="AL3672">
        <v>0.77149000000000001</v>
      </c>
      <c r="AM3672">
        <v>23.030847300000001</v>
      </c>
      <c r="AN3672">
        <v>9.7860962567000005</v>
      </c>
      <c r="AO3672">
        <v>77.366</v>
      </c>
      <c r="AP3672">
        <v>0.98435928344726609</v>
      </c>
      <c r="AR3672">
        <v>6.3454680242311898</v>
      </c>
      <c r="AS3672">
        <v>9.3000000000000007</v>
      </c>
      <c r="AT3672">
        <v>-4914</v>
      </c>
      <c r="AU3672">
        <v>2.4175551744248098</v>
      </c>
      <c r="AV3672">
        <v>9.8862067150000001</v>
      </c>
      <c r="AW3672">
        <v>37</v>
      </c>
      <c r="AZ3672">
        <v>0.99187958240509</v>
      </c>
      <c r="BA3672" s="7">
        <v>0.14671275420616101</v>
      </c>
      <c r="BB3672">
        <v>19.378711004456601</v>
      </c>
      <c r="BD3672" s="7">
        <v>0.61899999999999999</v>
      </c>
      <c r="BE3672" s="7">
        <v>2.5000000000000001E-2</v>
      </c>
      <c r="BG3672" s="7">
        <v>0.13131313131313099</v>
      </c>
      <c r="BH3672" s="7">
        <v>0.75154787521947497</v>
      </c>
      <c r="BI3672">
        <v>0.723710596561432</v>
      </c>
      <c r="BJ3672" s="7">
        <v>0.90726085286208202</v>
      </c>
      <c r="BK3672" s="7">
        <v>0.56700000000000006</v>
      </c>
      <c r="BL3672" s="7">
        <v>3.1707000732421903E-3</v>
      </c>
      <c r="BM3672">
        <v>0.76191633939742998</v>
      </c>
      <c r="BN3672" s="7">
        <v>1.09459808349609</v>
      </c>
      <c r="BP3672">
        <v>724.15</v>
      </c>
      <c r="BQ3672">
        <v>1.495312593</v>
      </c>
      <c r="BR3672">
        <v>4</v>
      </c>
      <c r="BT3672">
        <v>25643</v>
      </c>
      <c r="BU3672">
        <v>6.5500000000000003E-2</v>
      </c>
      <c r="BW3672">
        <v>1.10788881778717</v>
      </c>
    </row>
    <row r="3673" spans="1:75" x14ac:dyDescent="0.3">
      <c r="A3673" t="s">
        <v>232</v>
      </c>
      <c r="B3673" t="s">
        <v>4676</v>
      </c>
      <c r="C3673" t="s">
        <v>123762</v>
      </c>
      <c r="D3673">
        <v>2015</v>
      </c>
      <c r="E3673" s="7">
        <v>1</v>
      </c>
      <c r="F3673" s="7">
        <v>0.99709479999999995</v>
      </c>
      <c r="G3673" s="7">
        <v>3.1712755842698602E-4</v>
      </c>
      <c r="H3673" s="7">
        <v>0</v>
      </c>
      <c r="I3673" s="7">
        <v>0.826625528511027</v>
      </c>
      <c r="J3673" s="7">
        <v>6.1314419429035795E-2</v>
      </c>
      <c r="K3673" s="7">
        <v>3.9696312364425196E-2</v>
      </c>
      <c r="M3673">
        <v>1.95637850746058</v>
      </c>
      <c r="N3673" s="7">
        <v>7.1785502091494299E-2</v>
      </c>
      <c r="Q3673">
        <v>1.3007630109787001</v>
      </c>
      <c r="R3673">
        <v>1232.45</v>
      </c>
      <c r="S3673">
        <v>2.4046659990000001</v>
      </c>
      <c r="T3673" s="7">
        <v>0</v>
      </c>
      <c r="V3673">
        <v>2.75</v>
      </c>
      <c r="X3673">
        <v>2.0230000000000001</v>
      </c>
      <c r="Y3673">
        <v>101.27</v>
      </c>
      <c r="Z3673" s="7">
        <v>0.10970174837161499</v>
      </c>
      <c r="AB3673" s="7">
        <v>3.7074125768134501E-3</v>
      </c>
      <c r="AD3673">
        <v>40.1</v>
      </c>
      <c r="AE3673">
        <v>0.45512545108795199</v>
      </c>
      <c r="AF3673" s="7">
        <v>0.14724300384521499</v>
      </c>
      <c r="AG3673">
        <v>0</v>
      </c>
      <c r="AH3673">
        <v>1532.61</v>
      </c>
      <c r="AI3673">
        <v>2.4300000000000002</v>
      </c>
      <c r="AJ3673" s="7">
        <v>5.5999999999999994E-2</v>
      </c>
      <c r="AK3673" s="7">
        <v>0.64570787100000004</v>
      </c>
      <c r="AL3673">
        <v>0.76143000000000005</v>
      </c>
      <c r="AM3673">
        <v>24.7818863</v>
      </c>
      <c r="AN3673">
        <v>9.7860962567000005</v>
      </c>
      <c r="AO3673">
        <v>77.483000000000004</v>
      </c>
      <c r="AP3673">
        <v>0.98523872375488297</v>
      </c>
      <c r="AR3673">
        <v>6.3267277121491698</v>
      </c>
      <c r="AS3673">
        <v>8.9</v>
      </c>
      <c r="AT3673">
        <v>-4156</v>
      </c>
      <c r="AU3673">
        <v>2.3085991992519102</v>
      </c>
      <c r="AV3673">
        <v>9.9355444330000005</v>
      </c>
      <c r="AW3673">
        <v>26</v>
      </c>
      <c r="AZ3673">
        <v>0.99488931894302401</v>
      </c>
      <c r="BA3673" s="7">
        <v>0.147386834586339</v>
      </c>
      <c r="BB3673">
        <v>19.442452291166699</v>
      </c>
      <c r="BD3673" s="7">
        <v>0.624</v>
      </c>
      <c r="BE3673" s="7">
        <v>2.5000000000000001E-2</v>
      </c>
      <c r="BG3673" s="7">
        <v>0.16161616161616202</v>
      </c>
      <c r="BH3673" s="7">
        <v>0.75675820927607906</v>
      </c>
      <c r="BI3673">
        <v>0.58802616596221902</v>
      </c>
      <c r="BJ3673" s="7">
        <v>0.88558951965065502</v>
      </c>
      <c r="BK3673" s="7">
        <v>0.59399999999999997</v>
      </c>
      <c r="BL3673" s="7">
        <v>3.5109001398086499E-3</v>
      </c>
      <c r="BM3673">
        <v>0.73741775751113903</v>
      </c>
      <c r="BN3673" s="7">
        <v>1.0924047088622999</v>
      </c>
      <c r="BP3673">
        <v>689.1</v>
      </c>
      <c r="BQ3673">
        <v>0.132076425</v>
      </c>
      <c r="BR3673">
        <v>4</v>
      </c>
      <c r="BT3673">
        <v>17548</v>
      </c>
      <c r="BU3673">
        <v>7.4900000000000008E-2</v>
      </c>
      <c r="BW3673">
        <v>1.14342188835144</v>
      </c>
    </row>
    <row r="3674" spans="1:75" x14ac:dyDescent="0.3">
      <c r="A3674" t="s">
        <v>232</v>
      </c>
      <c r="B3674" t="s">
        <v>4676</v>
      </c>
      <c r="C3674" t="s">
        <v>123762</v>
      </c>
      <c r="D3674">
        <v>2016</v>
      </c>
      <c r="E3674" s="7">
        <v>1</v>
      </c>
      <c r="F3674" s="7">
        <v>0.997</v>
      </c>
      <c r="G3674" s="7">
        <v>2.8204085031431603E-4</v>
      </c>
      <c r="H3674" s="7">
        <v>0</v>
      </c>
      <c r="I3674" s="7">
        <v>0.81506684950291397</v>
      </c>
      <c r="J3674" s="7">
        <v>6.6787202083709599E-2</v>
      </c>
      <c r="K3674" s="7">
        <v>3.9696312364425196E-2</v>
      </c>
      <c r="M3674">
        <v>1.9114081047148499</v>
      </c>
      <c r="Q3674">
        <v>1.24710404872894</v>
      </c>
      <c r="R3674">
        <v>1332.54</v>
      </c>
      <c r="S3674">
        <v>2.4078680509999999</v>
      </c>
      <c r="V3674">
        <v>2.82</v>
      </c>
      <c r="X3674">
        <v>1.9450000000000001</v>
      </c>
      <c r="Y3674">
        <v>96</v>
      </c>
      <c r="Z3674" s="7">
        <v>0.11124442920809101</v>
      </c>
      <c r="AB3674" s="7">
        <v>1.6897981593348602E-2</v>
      </c>
      <c r="AD3674">
        <v>39.700000000000003</v>
      </c>
      <c r="AE3674">
        <v>0.50549155473709095</v>
      </c>
      <c r="AF3674" s="7">
        <v>0.14710140228271501</v>
      </c>
      <c r="AG3674">
        <v>0.01</v>
      </c>
      <c r="AH3674">
        <v>2045.43</v>
      </c>
      <c r="AI3674">
        <v>2.48</v>
      </c>
      <c r="AJ3674" s="7">
        <v>5.7000000000000002E-2</v>
      </c>
      <c r="AK3674" s="7">
        <v>0.66400000000000003</v>
      </c>
      <c r="AL3674">
        <v>0.75902000000000003</v>
      </c>
      <c r="AM3674">
        <v>24.031114299999999</v>
      </c>
      <c r="AN3674">
        <v>9.7860962567000005</v>
      </c>
      <c r="AO3674">
        <v>77.570999999999998</v>
      </c>
      <c r="AP3674">
        <v>0.98561470031738296</v>
      </c>
      <c r="AR3674">
        <v>6.34129396098034</v>
      </c>
      <c r="AS3674">
        <v>8.4</v>
      </c>
      <c r="AT3674">
        <v>-3506</v>
      </c>
      <c r="AU3674">
        <v>2.3660246906202702</v>
      </c>
      <c r="AV3674">
        <v>9.8951165979999995</v>
      </c>
      <c r="AZ3674">
        <v>1.0485217571258501</v>
      </c>
      <c r="BA3674" s="7">
        <v>0.148170085471588</v>
      </c>
      <c r="BB3674">
        <v>19.5050051422695</v>
      </c>
      <c r="BD3674" s="7">
        <v>0.629</v>
      </c>
      <c r="BE3674" s="7">
        <v>2.5000000000000001E-2</v>
      </c>
      <c r="BG3674" s="7">
        <v>0.16161616161616202</v>
      </c>
      <c r="BH3674" s="7">
        <v>0.76489266426031999</v>
      </c>
      <c r="BI3674">
        <v>0.68127536773681596</v>
      </c>
      <c r="BK3674" s="7">
        <v>0.60319999999999996</v>
      </c>
      <c r="BL3674" s="7">
        <v>3.7391000986099197E-3</v>
      </c>
      <c r="BM3674">
        <v>0.61939918994903598</v>
      </c>
      <c r="BN3674" s="7">
        <v>1.0808229064941401</v>
      </c>
      <c r="BP3674">
        <v>828.56</v>
      </c>
      <c r="BQ3674">
        <v>-0.33386380100000002</v>
      </c>
      <c r="BR3674">
        <v>4</v>
      </c>
      <c r="BS3674">
        <v>2.3250093418447602E-2</v>
      </c>
      <c r="BT3674">
        <v>23688</v>
      </c>
      <c r="BU3674">
        <v>7.8399999999999997E-2</v>
      </c>
      <c r="BW3674">
        <v>1.1630343198776201</v>
      </c>
    </row>
    <row r="3675" spans="1:75" x14ac:dyDescent="0.3">
      <c r="A3675" t="s">
        <v>232</v>
      </c>
      <c r="B3675" t="s">
        <v>4676</v>
      </c>
      <c r="C3675" t="s">
        <v>123762</v>
      </c>
      <c r="D3675">
        <v>2017</v>
      </c>
      <c r="E3675" s="7">
        <v>1</v>
      </c>
      <c r="F3675" s="7">
        <v>0.998</v>
      </c>
      <c r="G3675" s="7">
        <v>2.1627723520459898E-4</v>
      </c>
      <c r="H3675" s="7">
        <v>0</v>
      </c>
      <c r="I3675" s="7">
        <v>0.81264426922637401</v>
      </c>
      <c r="J3675" s="7">
        <v>5.30923813613541E-2</v>
      </c>
      <c r="K3675" s="7">
        <v>3.9696312364425196E-2</v>
      </c>
      <c r="M3675">
        <v>1.7835895038279499</v>
      </c>
      <c r="Q3675">
        <v>1.2529560327529901</v>
      </c>
      <c r="R3675">
        <v>1349.74</v>
      </c>
      <c r="S3675">
        <v>2.4170023519999999</v>
      </c>
      <c r="V3675">
        <v>2.71</v>
      </c>
      <c r="X3675">
        <v>1.796</v>
      </c>
      <c r="Y3675">
        <v>104.3</v>
      </c>
      <c r="Z3675" s="7">
        <v>0.11244429208090499</v>
      </c>
      <c r="AB3675" s="7">
        <v>1.7403764926244601E-2</v>
      </c>
      <c r="AD3675">
        <v>39.5</v>
      </c>
      <c r="AE3675">
        <v>0.405030578374863</v>
      </c>
      <c r="AF3675" s="7">
        <v>0.14861260414123501</v>
      </c>
      <c r="AG3675">
        <v>0</v>
      </c>
      <c r="AH3675">
        <v>1291.77</v>
      </c>
      <c r="AI3675">
        <v>2.4300000000000002</v>
      </c>
      <c r="AJ3675" s="7">
        <v>5.9000000000000004E-2</v>
      </c>
      <c r="AK3675" s="7">
        <v>0.70322354399999998</v>
      </c>
      <c r="AL3675">
        <v>0.75521000000000005</v>
      </c>
      <c r="AM3675">
        <v>24.218840400000001</v>
      </c>
      <c r="AN3675">
        <v>9.7860962567000005</v>
      </c>
      <c r="AO3675">
        <v>77.625</v>
      </c>
      <c r="AP3675">
        <v>0.98615722656250004</v>
      </c>
      <c r="AR3675">
        <v>6.23243805154579</v>
      </c>
      <c r="AS3675">
        <v>7.9</v>
      </c>
      <c r="AT3675">
        <v>-3090</v>
      </c>
      <c r="AU3675">
        <v>2.3338743431126199</v>
      </c>
      <c r="AV3675">
        <v>9.5357551859999994</v>
      </c>
      <c r="AW3675">
        <v>23</v>
      </c>
      <c r="AZ3675">
        <v>1.0400907993316699</v>
      </c>
      <c r="BA3675" s="7">
        <v>0.149128755021805</v>
      </c>
      <c r="BB3675">
        <v>19.553193920694799</v>
      </c>
      <c r="BE3675" s="7">
        <v>2.5000000000000001E-2</v>
      </c>
      <c r="BG3675" s="7">
        <v>0.20202020202020202</v>
      </c>
      <c r="BH3675" s="7">
        <v>0.76882582767838803</v>
      </c>
      <c r="BI3675">
        <v>0.64444166421890303</v>
      </c>
      <c r="BK3675" s="7">
        <v>0.60819999999999996</v>
      </c>
      <c r="BL3675" s="7">
        <v>4.4051998853683501E-3</v>
      </c>
      <c r="BM3675">
        <v>0.55668753385543801</v>
      </c>
      <c r="BN3675" s="7">
        <v>1.0714653015136699</v>
      </c>
      <c r="BO3675">
        <v>1.04990005493164</v>
      </c>
      <c r="BP3675">
        <v>774.67</v>
      </c>
      <c r="BQ3675">
        <v>0.34870800600000001</v>
      </c>
      <c r="BR3675">
        <v>4</v>
      </c>
      <c r="BS3675">
        <v>2.29507712745326E-2</v>
      </c>
      <c r="BT3675">
        <v>21859</v>
      </c>
      <c r="BU3675">
        <v>7.8899999999999998E-2</v>
      </c>
      <c r="BW3675">
        <v>1.16740810871124</v>
      </c>
    </row>
    <row r="3676" spans="1:75" x14ac:dyDescent="0.3">
      <c r="A3676" t="s">
        <v>232</v>
      </c>
      <c r="B3676" t="s">
        <v>4676</v>
      </c>
      <c r="C3676" t="s">
        <v>123762</v>
      </c>
      <c r="D3676">
        <v>2018</v>
      </c>
      <c r="E3676" s="7">
        <v>1</v>
      </c>
      <c r="F3676" s="7">
        <v>0.998</v>
      </c>
      <c r="G3676" s="7">
        <v>1.41672805716171E-4</v>
      </c>
      <c r="H3676" s="7">
        <v>0</v>
      </c>
      <c r="I3676" s="7">
        <v>0.81081019312078595</v>
      </c>
      <c r="J3676" s="7">
        <v>5.7188032547798598E-2</v>
      </c>
      <c r="K3676" s="7">
        <v>3.9696312364425196E-2</v>
      </c>
      <c r="M3676">
        <v>1.9100145256463199</v>
      </c>
      <c r="Q3676">
        <v>1.20734238624573</v>
      </c>
      <c r="R3676">
        <v>1428.73</v>
      </c>
      <c r="S3676">
        <v>2.4006257309999999</v>
      </c>
      <c r="V3676">
        <v>2.79</v>
      </c>
      <c r="X3676">
        <v>1.6579999999999999</v>
      </c>
      <c r="Y3676">
        <v>88.84</v>
      </c>
      <c r="Z3676" s="7">
        <v>0.11364415495372</v>
      </c>
      <c r="AB3676" s="7">
        <v>1.5600000113791198E-3</v>
      </c>
      <c r="AD3676">
        <v>39.700000000000003</v>
      </c>
      <c r="AE3676">
        <v>0.50501739978790305</v>
      </c>
      <c r="AF3676" s="7">
        <v>0.15172329902648898</v>
      </c>
      <c r="AG3676">
        <v>0</v>
      </c>
      <c r="AH3676">
        <v>1677.18</v>
      </c>
      <c r="AJ3676" s="7">
        <v>5.9000000000000004E-2</v>
      </c>
      <c r="AK3676" s="7">
        <v>0.80726842880000005</v>
      </c>
      <c r="AL3676">
        <v>0.75041000000000002</v>
      </c>
      <c r="AM3676">
        <v>24.4690449</v>
      </c>
      <c r="AN3676">
        <v>9.7860962567000005</v>
      </c>
      <c r="AO3676">
        <v>77.611000000000004</v>
      </c>
      <c r="AP3676">
        <v>0.98703857421874996</v>
      </c>
      <c r="AQ3676">
        <v>10</v>
      </c>
      <c r="AR3676">
        <v>6.1040710268505602</v>
      </c>
      <c r="AS3676">
        <v>7.3</v>
      </c>
      <c r="AT3676">
        <v>-2963</v>
      </c>
      <c r="AU3676">
        <v>2.27516345291362</v>
      </c>
      <c r="AV3676">
        <v>9.5798389979999996</v>
      </c>
      <c r="AZ3676">
        <v>1.02394342422485</v>
      </c>
      <c r="BA3676" s="7">
        <v>0.15030279757295101</v>
      </c>
      <c r="BB3676">
        <v>19.580859330362198</v>
      </c>
      <c r="BE3676" s="7">
        <v>2.5000000000000001E-2</v>
      </c>
      <c r="BG3676" s="7">
        <v>0.20202020202020202</v>
      </c>
      <c r="BH3676" s="7">
        <v>0.77582192160558805</v>
      </c>
      <c r="BI3676">
        <v>0.62303161621093806</v>
      </c>
      <c r="BK3676" s="7">
        <v>0.60829999999999995</v>
      </c>
      <c r="BL3676" s="7">
        <v>5.0594002008438098E-3</v>
      </c>
      <c r="BM3676">
        <v>0.57079428434371904</v>
      </c>
      <c r="BN3676" s="7">
        <v>1.0527565002441401</v>
      </c>
      <c r="BO3676">
        <v>1.05440998077393</v>
      </c>
      <c r="BP3676">
        <v>894.82</v>
      </c>
      <c r="BQ3676">
        <v>6.0174523000000001E-2</v>
      </c>
      <c r="BR3676">
        <v>4</v>
      </c>
      <c r="BS3676">
        <v>2.29507712745326E-2</v>
      </c>
      <c r="BT3676">
        <v>19528</v>
      </c>
      <c r="BU3676">
        <v>8.3400000000000002E-2</v>
      </c>
      <c r="BW3676">
        <v>1.19086337089539</v>
      </c>
    </row>
    <row r="3677" spans="1:75" x14ac:dyDescent="0.3">
      <c r="A3677" t="s">
        <v>232</v>
      </c>
      <c r="B3677" t="s">
        <v>4676</v>
      </c>
      <c r="C3677" t="s">
        <v>123762</v>
      </c>
      <c r="D3677">
        <v>2019</v>
      </c>
      <c r="E3677" s="7">
        <v>1</v>
      </c>
      <c r="F3677" s="7">
        <v>0.99900000000000011</v>
      </c>
      <c r="G3677" s="7">
        <v>5.8260904727471998E-5</v>
      </c>
      <c r="H3677" s="7">
        <v>0</v>
      </c>
      <c r="I3677" s="7">
        <v>0.807182036338704</v>
      </c>
      <c r="J3677" s="7">
        <v>6.5567076436132896E-2</v>
      </c>
      <c r="K3677" s="7">
        <v>3.9696312364425196E-2</v>
      </c>
      <c r="L3677" s="7">
        <v>0</v>
      </c>
      <c r="M3677">
        <v>1.9853815574512801</v>
      </c>
      <c r="N3677" s="7">
        <v>7.1542887170065794E-2</v>
      </c>
      <c r="Q3677">
        <v>1.1954030990600599</v>
      </c>
      <c r="R3677">
        <v>1213.73</v>
      </c>
      <c r="V3677">
        <v>2.75</v>
      </c>
      <c r="X3677">
        <v>1.546</v>
      </c>
      <c r="Y3677">
        <v>101.52</v>
      </c>
      <c r="Z3677" s="7">
        <v>0.114844017826534</v>
      </c>
      <c r="AB3677" s="7">
        <v>7.4443164497766598E-3</v>
      </c>
      <c r="AD3677">
        <v>39.700000000000003</v>
      </c>
      <c r="AE3677">
        <v>0.643163442611694</v>
      </c>
      <c r="AF3677" s="7">
        <v>0.15137559890747102</v>
      </c>
      <c r="AG3677">
        <v>0.24</v>
      </c>
      <c r="AH3677">
        <v>1633.24</v>
      </c>
      <c r="AJ3677" s="7">
        <v>5.7999999999999996E-2</v>
      </c>
      <c r="AK3677" s="7">
        <v>0.83351533770000008</v>
      </c>
      <c r="AL3677">
        <v>0.75280000000000002</v>
      </c>
      <c r="AM3677">
        <v>23.655852800000002</v>
      </c>
      <c r="AN3677">
        <v>9.7860962567000005</v>
      </c>
      <c r="AO3677">
        <v>77.507999999999996</v>
      </c>
      <c r="AP3677">
        <v>0.98770347595214802</v>
      </c>
      <c r="AR3677">
        <v>6.0544303640551602</v>
      </c>
      <c r="AS3677">
        <v>6.8</v>
      </c>
      <c r="AT3677">
        <v>-2902</v>
      </c>
      <c r="AU3677">
        <v>2.3185996898269701</v>
      </c>
      <c r="AV3677">
        <v>9.5338629140000002</v>
      </c>
      <c r="AZ3677">
        <v>1.0281791687011701</v>
      </c>
      <c r="BA3677" s="7">
        <v>0.151667457363963</v>
      </c>
      <c r="BB3677">
        <v>19.588669866301</v>
      </c>
      <c r="BE3677" s="7">
        <v>2.5000000000000001E-2</v>
      </c>
      <c r="BG3677" s="7">
        <v>0.19191919191919202</v>
      </c>
      <c r="BH3677" s="7">
        <v>0.78234983167793504</v>
      </c>
      <c r="BI3677">
        <v>0.61363160610198997</v>
      </c>
      <c r="BK3677" s="7">
        <v>0.59340000000000004</v>
      </c>
      <c r="BL3677" s="7">
        <v>4.2667001485824606E-3</v>
      </c>
      <c r="BM3677">
        <v>0.603662550449371</v>
      </c>
      <c r="BN3677" s="7">
        <v>1.0435414886474599</v>
      </c>
      <c r="BO3677">
        <v>1.05744004249573</v>
      </c>
      <c r="BP3677">
        <v>942.34</v>
      </c>
      <c r="BQ3677">
        <v>0.58422673199999997</v>
      </c>
      <c r="BR3677">
        <v>4</v>
      </c>
      <c r="BS3677">
        <v>2.2950773452886198E-2</v>
      </c>
      <c r="BT3677">
        <v>14519</v>
      </c>
      <c r="BU3677">
        <v>8.7300000000000003E-2</v>
      </c>
      <c r="BW3677">
        <v>1.2251999378204299</v>
      </c>
    </row>
    <row r="3678" spans="1:75" x14ac:dyDescent="0.3">
      <c r="A3678" t="s">
        <v>232</v>
      </c>
      <c r="B3678" t="s">
        <v>4676</v>
      </c>
      <c r="C3678" t="s">
        <v>123762</v>
      </c>
      <c r="D3678">
        <v>2020</v>
      </c>
      <c r="E3678" s="7">
        <v>1</v>
      </c>
      <c r="F3678" s="7">
        <v>1</v>
      </c>
      <c r="G3678" s="7">
        <v>3.4008282205453E-5</v>
      </c>
      <c r="H3678" s="7">
        <v>0</v>
      </c>
      <c r="I3678" s="7">
        <v>0.80353102502571105</v>
      </c>
      <c r="J3678" s="7">
        <v>6.4914346160930197E-2</v>
      </c>
      <c r="K3678" s="7">
        <v>3.9696312364425196E-2</v>
      </c>
      <c r="M3678">
        <v>1.8997190504991699</v>
      </c>
      <c r="Q3678">
        <v>1.3649343252182</v>
      </c>
      <c r="R3678">
        <v>1301.49</v>
      </c>
      <c r="V3678">
        <v>2.91</v>
      </c>
      <c r="X3678">
        <v>1.4770000000000001</v>
      </c>
      <c r="Y3678">
        <v>92.46</v>
      </c>
      <c r="Z3678" s="7">
        <v>0.11604388069934901</v>
      </c>
      <c r="AB3678" s="7">
        <v>-6.2629768188732407E-2</v>
      </c>
      <c r="AD3678">
        <v>40.200000000000003</v>
      </c>
      <c r="AE3678">
        <v>0.73015111684799205</v>
      </c>
      <c r="AF3678" s="7">
        <v>0.13881369590759302</v>
      </c>
      <c r="AG3678">
        <v>0</v>
      </c>
      <c r="AH3678">
        <v>1774.4</v>
      </c>
      <c r="AJ3678" s="7">
        <v>5.7000000000000002E-2</v>
      </c>
      <c r="AK3678" s="7">
        <v>0.86310191029999994</v>
      </c>
      <c r="AL3678">
        <v>0.72899000000000003</v>
      </c>
      <c r="AM3678">
        <v>25.0620321</v>
      </c>
      <c r="AN3678">
        <v>9.7860962567000005</v>
      </c>
      <c r="AO3678">
        <v>78.430000000000007</v>
      </c>
      <c r="AR3678">
        <v>5.9472405562298496</v>
      </c>
      <c r="AS3678">
        <v>6.3</v>
      </c>
      <c r="AT3678">
        <v>-1486</v>
      </c>
      <c r="AU3678">
        <v>2.3235585158844101</v>
      </c>
      <c r="AZ3678">
        <v>1.0548847913742101</v>
      </c>
      <c r="BA3678" s="7">
        <v>0.15338152012205</v>
      </c>
      <c r="BB3678">
        <v>19.592537995657601</v>
      </c>
      <c r="BE3678" s="7">
        <v>2.5000000000000001E-2</v>
      </c>
      <c r="BF3678">
        <v>75.900000000000006</v>
      </c>
      <c r="BG3678" s="7">
        <v>0.21212121212121202</v>
      </c>
      <c r="BH3678" s="7">
        <v>0.79175941687399098</v>
      </c>
      <c r="BI3678">
        <v>0.68718004226684604</v>
      </c>
      <c r="BK3678" s="7">
        <v>0.6109</v>
      </c>
      <c r="BL3678" s="7">
        <v>4.4661998748779302E-3</v>
      </c>
      <c r="BM3678">
        <v>0.64883893728256203</v>
      </c>
      <c r="BN3678" s="7">
        <v>1.05236610412598</v>
      </c>
      <c r="BO3678">
        <v>1.05238997936249</v>
      </c>
      <c r="BP3678">
        <v>959.51</v>
      </c>
      <c r="BQ3678">
        <v>-2.1789185299999998</v>
      </c>
      <c r="BS3678">
        <v>2.4422161214641101E-2</v>
      </c>
      <c r="BT3678">
        <v>12682</v>
      </c>
      <c r="BU3678">
        <v>0.1033</v>
      </c>
      <c r="BW3678">
        <v>1.30727386474609</v>
      </c>
    </row>
    <row r="3679" spans="1:75" x14ac:dyDescent="0.3">
      <c r="A3679" t="s">
        <v>232</v>
      </c>
      <c r="B3679" t="s">
        <v>4676</v>
      </c>
      <c r="C3679" t="s">
        <v>123762</v>
      </c>
      <c r="D3679">
        <v>2021</v>
      </c>
      <c r="E3679" s="7">
        <v>1</v>
      </c>
      <c r="F3679" s="7">
        <v>1</v>
      </c>
      <c r="G3679" s="7">
        <v>1.9244571128320401E-4</v>
      </c>
      <c r="H3679" s="7">
        <v>0</v>
      </c>
      <c r="I3679" s="7">
        <v>0.80388555593646405</v>
      </c>
      <c r="J3679" s="7">
        <v>8.1289299452883088E-2</v>
      </c>
      <c r="Q3679">
        <v>1.5862535238266</v>
      </c>
      <c r="Y3679">
        <v>100.47</v>
      </c>
      <c r="Z3679" s="7">
        <v>0.117243743572163</v>
      </c>
      <c r="AB3679" s="7">
        <v>5.2765588674602099E-2</v>
      </c>
      <c r="AD3679">
        <v>40.799999999999997</v>
      </c>
      <c r="AE3679">
        <v>0.79993534088134799</v>
      </c>
      <c r="AF3679" s="7">
        <v>0.14777620315551801</v>
      </c>
      <c r="AJ3679" s="7">
        <v>5.7000000000000002E-2</v>
      </c>
      <c r="AK3679" s="7">
        <v>0.90073840890000001</v>
      </c>
      <c r="AL3679">
        <v>0.75046000000000002</v>
      </c>
      <c r="AM3679">
        <v>24.937170099999999</v>
      </c>
      <c r="AS3679">
        <v>5.8</v>
      </c>
      <c r="AZ3679">
        <v>1.0458239316940301</v>
      </c>
      <c r="BB3679">
        <v>19.5763912695692</v>
      </c>
      <c r="BE3679" s="7">
        <v>2.5000000000000001E-2</v>
      </c>
      <c r="BG3679" s="7">
        <v>0.24242424242424199</v>
      </c>
      <c r="BH3679" s="7">
        <v>0.79633649739638801</v>
      </c>
      <c r="BI3679">
        <v>0.71914297342300404</v>
      </c>
      <c r="BM3679">
        <v>0.69816911220550504</v>
      </c>
      <c r="BN3679" s="7">
        <v>1.0799080657958999</v>
      </c>
      <c r="BQ3679">
        <v>-1.215129133</v>
      </c>
      <c r="BS3679">
        <v>2.4427891790360402E-2</v>
      </c>
      <c r="BT3679">
        <v>16999</v>
      </c>
      <c r="BU3679">
        <v>9.2899999999999996E-2</v>
      </c>
      <c r="BW3679">
        <v>1.2870001792907699</v>
      </c>
    </row>
    <row r="3680" spans="1:75" x14ac:dyDescent="0.3">
      <c r="A3680" t="s">
        <v>232</v>
      </c>
      <c r="B3680" t="s">
        <v>4676</v>
      </c>
      <c r="C3680" t="s">
        <v>123762</v>
      </c>
      <c r="D3680">
        <v>2022</v>
      </c>
      <c r="J3680" s="7">
        <v>7.2712756455590499E-2</v>
      </c>
      <c r="Q3680">
        <v>1.61052799224854</v>
      </c>
      <c r="Y3680">
        <v>97.82</v>
      </c>
      <c r="AB3680" s="7">
        <v>4.9218744632692796E-2</v>
      </c>
      <c r="AD3680">
        <v>40.6</v>
      </c>
      <c r="AE3680">
        <v>0.84996271133422896</v>
      </c>
      <c r="AF3680" s="7">
        <v>0.168211250305176</v>
      </c>
      <c r="AJ3680" s="7">
        <v>5.5999999999999994E-2</v>
      </c>
      <c r="AK3680" s="7">
        <v>0.89873043139999997</v>
      </c>
      <c r="AL3680">
        <v>0.75364999999999993</v>
      </c>
      <c r="AZ3680">
        <v>1.09546458721161</v>
      </c>
      <c r="BC3680" s="7">
        <v>9.9000000000000005E-2</v>
      </c>
      <c r="BG3680" s="7">
        <v>0.25252525252525299</v>
      </c>
      <c r="BH3680" s="7">
        <v>0.779494716215271</v>
      </c>
      <c r="BI3680">
        <v>0.71357941627502397</v>
      </c>
      <c r="BM3680">
        <v>0.76768893003463701</v>
      </c>
      <c r="BS3680">
        <v>2.4427891790360402E-2</v>
      </c>
      <c r="BU3680">
        <v>7.8700000000000006E-2</v>
      </c>
      <c r="BW3680">
        <v>1.2803338766098</v>
      </c>
    </row>
    <row r="3681" spans="1:75" x14ac:dyDescent="0.3">
      <c r="A3681" t="s">
        <v>232</v>
      </c>
      <c r="B3681" t="s">
        <v>4676</v>
      </c>
      <c r="C3681" t="s">
        <v>123762</v>
      </c>
      <c r="D3681">
        <v>2023</v>
      </c>
      <c r="BH3681" s="7">
        <v>0.76993395563031697</v>
      </c>
      <c r="BU3681">
        <v>8.3879999999999996E-2</v>
      </c>
    </row>
    <row r="3682" spans="1:75" x14ac:dyDescent="0.3">
      <c r="A3682" t="s">
        <v>233</v>
      </c>
      <c r="B3682" t="s">
        <v>317</v>
      </c>
      <c r="C3682" t="s">
        <v>124418</v>
      </c>
      <c r="D3682">
        <v>2004</v>
      </c>
      <c r="E3682" s="7">
        <v>0.84699999999999998</v>
      </c>
      <c r="F3682" s="7">
        <v>0.99473861694335897</v>
      </c>
      <c r="G3682" s="7">
        <v>0.12832380950744501</v>
      </c>
      <c r="H3682" s="7">
        <v>0</v>
      </c>
      <c r="I3682" s="7">
        <v>0.61222476385386804</v>
      </c>
      <c r="J3682" s="7">
        <v>0.26444009460892298</v>
      </c>
      <c r="K3682" s="7">
        <v>3.0786413708690299</v>
      </c>
      <c r="M3682">
        <v>4.82672481620454</v>
      </c>
      <c r="Q3682">
        <v>-1.0688120126724201</v>
      </c>
      <c r="R3682">
        <v>1923.9</v>
      </c>
      <c r="T3682" s="7">
        <v>4.086E-2</v>
      </c>
      <c r="U3682" s="7">
        <v>-0.143322749552174</v>
      </c>
      <c r="V3682">
        <v>21.86</v>
      </c>
      <c r="W3682">
        <v>1964.13209688239</v>
      </c>
      <c r="X3682">
        <v>2.46</v>
      </c>
      <c r="Y3682">
        <v>45.52</v>
      </c>
      <c r="Z3682" s="7">
        <v>7.1508435183421898E-2</v>
      </c>
      <c r="AA3682" s="7">
        <v>0.98453951693864306</v>
      </c>
      <c r="AB3682" s="7">
        <v>7.4490006055966396E-2</v>
      </c>
      <c r="AE3682">
        <v>-1.20203280448914</v>
      </c>
      <c r="AG3682">
        <v>0</v>
      </c>
      <c r="AH3682">
        <v>4618.21</v>
      </c>
      <c r="AI3682">
        <v>5.26</v>
      </c>
      <c r="AK3682" s="7">
        <v>2.5937254209999996E-2</v>
      </c>
      <c r="AL3682">
        <v>0.64559</v>
      </c>
      <c r="AM3682">
        <v>28.123385599999999</v>
      </c>
      <c r="AN3682">
        <v>144.26441066819999</v>
      </c>
      <c r="AO3682">
        <v>67.400999999999996</v>
      </c>
      <c r="AR3682">
        <v>1.8770427248316699</v>
      </c>
      <c r="AS3682">
        <v>46.2</v>
      </c>
      <c r="AT3682">
        <v>-38839</v>
      </c>
      <c r="AU3682">
        <v>0.369853385064771</v>
      </c>
      <c r="AW3682">
        <v>273</v>
      </c>
      <c r="AX3682" s="7">
        <v>0.591177630470343</v>
      </c>
      <c r="AY3682" s="7">
        <v>0.74097514768214201</v>
      </c>
      <c r="AZ3682">
        <v>-1.45551669597626</v>
      </c>
      <c r="BA3682" s="7">
        <v>4.8891339396943102E-2</v>
      </c>
      <c r="BB3682">
        <v>59.341911148942401</v>
      </c>
      <c r="BD3682" s="7">
        <v>0.40600000000000003</v>
      </c>
      <c r="BE3682" s="7">
        <v>0.16800000000000001</v>
      </c>
      <c r="BG3682" s="7">
        <v>0.17499999999999999</v>
      </c>
      <c r="BH3682" s="7">
        <v>0.62459433619261806</v>
      </c>
      <c r="BI3682">
        <v>-1.5811901092529299</v>
      </c>
      <c r="BJ3682" s="7">
        <v>0.1802</v>
      </c>
      <c r="BK3682" s="7">
        <v>1.0500000000000001E-2</v>
      </c>
      <c r="BL3682" s="7">
        <v>2.7041000127792396E-3</v>
      </c>
      <c r="BM3682">
        <v>-1.33680975437164</v>
      </c>
      <c r="BN3682" s="7">
        <v>0.97966506958007793</v>
      </c>
      <c r="BO3682">
        <v>0.97491002082824696</v>
      </c>
      <c r="BP3682">
        <v>373.04</v>
      </c>
      <c r="BQ3682">
        <v>-0.38682656700000001</v>
      </c>
      <c r="BT3682">
        <v>49</v>
      </c>
      <c r="BU3682">
        <v>8.1199999999999994E-2</v>
      </c>
      <c r="BW3682">
        <v>-1.7808594703674301</v>
      </c>
    </row>
    <row r="3683" spans="1:75" x14ac:dyDescent="0.3">
      <c r="A3683" t="s">
        <v>233</v>
      </c>
      <c r="B3683" t="s">
        <v>317</v>
      </c>
      <c r="C3683" t="s">
        <v>124418</v>
      </c>
      <c r="D3683">
        <v>2005</v>
      </c>
      <c r="E3683" s="7">
        <v>0.84699999999999998</v>
      </c>
      <c r="F3683" s="7">
        <v>0.99449699401855496</v>
      </c>
      <c r="G3683" s="7">
        <v>0.10308513919576401</v>
      </c>
      <c r="H3683" s="7">
        <v>0</v>
      </c>
      <c r="I3683" s="7">
        <v>0.60807756814860203</v>
      </c>
      <c r="J3683" s="7">
        <v>0.26331059949508301</v>
      </c>
      <c r="K3683" s="7">
        <v>3.0085679314565499</v>
      </c>
      <c r="M3683">
        <v>4.5549776435969003</v>
      </c>
      <c r="O3683" s="7">
        <v>5.0999999999999997E-2</v>
      </c>
      <c r="Q3683">
        <v>-1.22963762283325</v>
      </c>
      <c r="R3683">
        <v>2207.65</v>
      </c>
      <c r="T3683" s="7">
        <v>4.0833333333333305E-2</v>
      </c>
      <c r="U3683" s="7">
        <v>-0.200691863900641</v>
      </c>
      <c r="V3683">
        <v>19.329999999999998</v>
      </c>
      <c r="W3683">
        <v>1799.4031795773301</v>
      </c>
      <c r="X3683">
        <v>2.36</v>
      </c>
      <c r="Y3683">
        <v>48.66</v>
      </c>
      <c r="Z3683" s="7">
        <v>7.2399626935016503E-2</v>
      </c>
      <c r="AA3683" s="7">
        <v>0.98400742759108595</v>
      </c>
      <c r="AB3683" s="7">
        <v>6.9500071956909701E-2</v>
      </c>
      <c r="AC3683">
        <v>0.41749999999999998</v>
      </c>
      <c r="AE3683">
        <v>-1.2245956659317001</v>
      </c>
      <c r="AG3683">
        <v>1.96</v>
      </c>
      <c r="AH3683">
        <v>5065.8</v>
      </c>
      <c r="AI3683">
        <v>5.19</v>
      </c>
      <c r="AK3683" s="7">
        <v>3.343509888E-2</v>
      </c>
      <c r="AL3683">
        <v>0.64105999999999996</v>
      </c>
      <c r="AM3683">
        <v>28.375015399999999</v>
      </c>
      <c r="AN3683">
        <v>140.98078577570001</v>
      </c>
      <c r="AO3683">
        <v>67.489999999999995</v>
      </c>
      <c r="AR3683">
        <v>1.7766570489547899</v>
      </c>
      <c r="AS3683">
        <v>42.7</v>
      </c>
      <c r="AT3683">
        <v>-33395</v>
      </c>
      <c r="AU3683">
        <v>0.39077547292391202</v>
      </c>
      <c r="AV3683">
        <v>31.30170584</v>
      </c>
      <c r="AW3683">
        <v>264</v>
      </c>
      <c r="AX3683" s="7">
        <v>0.60436913652457602</v>
      </c>
      <c r="AY3683" s="7">
        <v>0.74070879358835096</v>
      </c>
      <c r="AZ3683">
        <v>-1.9578956365585301</v>
      </c>
      <c r="BA3683" s="7">
        <v>4.8998166325806093E-2</v>
      </c>
      <c r="BB3683">
        <v>60.036847623832998</v>
      </c>
      <c r="BD3683" s="7">
        <v>0.41200000000000003</v>
      </c>
      <c r="BE3683" s="7">
        <v>0.14800000000000002</v>
      </c>
      <c r="BG3683" s="7">
        <v>0.17499999999999999</v>
      </c>
      <c r="BH3683" s="7">
        <v>0.61817911817911797</v>
      </c>
      <c r="BI3683">
        <v>-1.5138239860534699</v>
      </c>
      <c r="BJ3683" s="7">
        <v>0.17540650406504099</v>
      </c>
      <c r="BK3683" s="7">
        <v>1.6200000000000003E-2</v>
      </c>
      <c r="BL3683" s="7">
        <v>2.37409994006157E-3</v>
      </c>
      <c r="BM3683">
        <v>-1.47870898246765</v>
      </c>
      <c r="BN3683" s="7">
        <v>0.97812988281250002</v>
      </c>
      <c r="BO3683">
        <v>0.97978997230529796</v>
      </c>
      <c r="BP3683">
        <v>351.61</v>
      </c>
      <c r="BQ3683">
        <v>-0.96049401899999998</v>
      </c>
      <c r="BT3683">
        <v>21</v>
      </c>
      <c r="BU3683">
        <v>7.0690000000000003E-2</v>
      </c>
      <c r="BW3683">
        <v>-1.9302389621734599</v>
      </c>
    </row>
    <row r="3684" spans="1:75" x14ac:dyDescent="0.3">
      <c r="A3684" t="s">
        <v>233</v>
      </c>
      <c r="B3684" t="s">
        <v>317</v>
      </c>
      <c r="C3684" t="s">
        <v>124418</v>
      </c>
      <c r="D3684">
        <v>2006</v>
      </c>
      <c r="E3684" s="7">
        <v>0.85099999999999998</v>
      </c>
      <c r="F3684" s="7">
        <v>0.99490096097274006</v>
      </c>
      <c r="G3684" s="7">
        <v>0.17093957920723199</v>
      </c>
      <c r="H3684" s="7">
        <v>0</v>
      </c>
      <c r="I3684" s="7">
        <v>0.60392336813123793</v>
      </c>
      <c r="J3684" s="7">
        <v>0.25079408659922697</v>
      </c>
      <c r="K3684" s="7">
        <v>3.0174078607343899</v>
      </c>
      <c r="M3684">
        <v>4.8080526271082498</v>
      </c>
      <c r="O3684" s="7">
        <v>5.0999999999999997E-2</v>
      </c>
      <c r="Q3684">
        <v>-1.01633596420288</v>
      </c>
      <c r="R3684">
        <v>2116.31</v>
      </c>
      <c r="T3684" s="7">
        <v>4.0868028279654398E-2</v>
      </c>
      <c r="U3684" s="7">
        <v>-0.21876167587209402</v>
      </c>
      <c r="V3684">
        <v>18.57</v>
      </c>
      <c r="W3684">
        <v>1815.94978905741</v>
      </c>
      <c r="X3684">
        <v>2.39</v>
      </c>
      <c r="Y3684">
        <v>54.3</v>
      </c>
      <c r="Z3684" s="7">
        <v>7.3289994264081698E-2</v>
      </c>
      <c r="AA3684" s="7">
        <v>0.98338892153755697</v>
      </c>
      <c r="AB3684" s="7">
        <v>7.4514184762176805E-2</v>
      </c>
      <c r="AE3684">
        <v>-1.1859321594238299</v>
      </c>
      <c r="AG3684">
        <v>0.1</v>
      </c>
      <c r="AH3684">
        <v>5219.1099999999997</v>
      </c>
      <c r="AI3684">
        <v>5.12</v>
      </c>
      <c r="AK3684" s="7">
        <v>6.3883219670000005E-2</v>
      </c>
      <c r="AL3684">
        <v>0.63564999999999994</v>
      </c>
      <c r="AM3684">
        <v>27.6251015</v>
      </c>
      <c r="AN3684">
        <v>141.395022783</v>
      </c>
      <c r="AO3684">
        <v>67.891000000000005</v>
      </c>
      <c r="AR3684">
        <v>1.8384177675006801</v>
      </c>
      <c r="AS3684">
        <v>39.4</v>
      </c>
      <c r="AT3684">
        <v>-29201</v>
      </c>
      <c r="AU3684">
        <v>0.40392010834992897</v>
      </c>
      <c r="AW3684">
        <v>323</v>
      </c>
      <c r="AX3684" s="7">
        <v>0.61748506634612599</v>
      </c>
      <c r="AY3684" s="7">
        <v>0.740408523857506</v>
      </c>
      <c r="AZ3684">
        <v>-1.7846595048904399</v>
      </c>
      <c r="BA3684" s="7">
        <v>4.8773306642719297E-2</v>
      </c>
      <c r="BB3684">
        <v>60.773775381438597</v>
      </c>
      <c r="BD3684" s="7">
        <v>0.41799999999999998</v>
      </c>
      <c r="BE3684" s="7">
        <v>0.127</v>
      </c>
      <c r="BG3684" s="7">
        <v>0.17499999999999999</v>
      </c>
      <c r="BH3684" s="7">
        <v>0.61123525508200305</v>
      </c>
      <c r="BI3684">
        <v>-1.62845742702484</v>
      </c>
      <c r="BJ3684" s="7">
        <v>0.17989002356637901</v>
      </c>
      <c r="BK3684" s="7">
        <v>8.5000000000000006E-3</v>
      </c>
      <c r="BL3684" s="7">
        <v>2.2394999861717201E-3</v>
      </c>
      <c r="BM3684">
        <v>-1.4535946846008301</v>
      </c>
      <c r="BN3684" s="7">
        <v>0.96905662536621096</v>
      </c>
      <c r="BO3684">
        <v>0.984019994735718</v>
      </c>
      <c r="BP3684">
        <v>316.62</v>
      </c>
      <c r="BQ3684">
        <v>-1.059092825</v>
      </c>
      <c r="BT3684">
        <v>53</v>
      </c>
      <c r="BU3684">
        <v>6.0240000000000002E-2</v>
      </c>
      <c r="BW3684">
        <v>-2.0717973709106401</v>
      </c>
    </row>
    <row r="3685" spans="1:75" x14ac:dyDescent="0.3">
      <c r="A3685" t="s">
        <v>233</v>
      </c>
      <c r="B3685" t="s">
        <v>317</v>
      </c>
      <c r="C3685" t="s">
        <v>124418</v>
      </c>
      <c r="D3685">
        <v>2007</v>
      </c>
      <c r="E3685" s="7">
        <v>0.85299999999999998</v>
      </c>
      <c r="F3685" s="7">
        <v>0.99460739135742204</v>
      </c>
      <c r="G3685" s="7">
        <v>0.14674892688176999</v>
      </c>
      <c r="H3685" s="7">
        <v>0</v>
      </c>
      <c r="I3685" s="7">
        <v>0.599586223347646</v>
      </c>
      <c r="J3685" s="7">
        <v>0.23235899255054998</v>
      </c>
      <c r="K3685" s="7">
        <v>3.0262477900183598</v>
      </c>
      <c r="M3685">
        <v>4.5623269316659201</v>
      </c>
      <c r="Q3685">
        <v>-1.03378558158875</v>
      </c>
      <c r="R3685">
        <v>2089.21</v>
      </c>
      <c r="S3685">
        <v>2.1518204860000001</v>
      </c>
      <c r="T3685" s="7">
        <v>4.0858018386108294E-2</v>
      </c>
      <c r="U3685" s="7">
        <v>-0.25481978757191803</v>
      </c>
      <c r="V3685">
        <v>16.559999999999999</v>
      </c>
      <c r="W3685">
        <v>1777.91476849784</v>
      </c>
      <c r="X3685">
        <v>2.5539999999999998</v>
      </c>
      <c r="Y3685">
        <v>56.05</v>
      </c>
      <c r="Z3685" s="7">
        <v>7.4157728265257405E-2</v>
      </c>
      <c r="AA3685" s="7">
        <v>0.98824369705432902</v>
      </c>
      <c r="AB3685" s="7">
        <v>9.4730053054453991E-2</v>
      </c>
      <c r="AE3685">
        <v>-1.1399731636047401</v>
      </c>
      <c r="AG3685">
        <v>0.22</v>
      </c>
      <c r="AH3685">
        <v>5018.49</v>
      </c>
      <c r="AI3685">
        <v>4.83</v>
      </c>
      <c r="AK3685" s="7">
        <v>7.4906046810000002E-2</v>
      </c>
      <c r="AL3685">
        <v>0.62901000000000007</v>
      </c>
      <c r="AM3685">
        <v>28.125747400000002</v>
      </c>
      <c r="AN3685">
        <v>141.80925979029999</v>
      </c>
      <c r="AO3685">
        <v>68.292000000000002</v>
      </c>
      <c r="AR3685">
        <v>1.7892421791722499</v>
      </c>
      <c r="AS3685">
        <v>36.200000000000003</v>
      </c>
      <c r="AT3685">
        <v>-27023</v>
      </c>
      <c r="AU3685">
        <v>0.41418708538037802</v>
      </c>
      <c r="AW3685">
        <v>324</v>
      </c>
      <c r="AX3685" s="7">
        <v>0.63051825327961797</v>
      </c>
      <c r="AY3685" s="7">
        <v>0.74007595147645011</v>
      </c>
      <c r="AZ3685">
        <v>-1.36203336715698</v>
      </c>
      <c r="BA3685" s="7">
        <v>4.8297237134348601E-2</v>
      </c>
      <c r="BB3685">
        <v>61.626114719806203</v>
      </c>
      <c r="BD3685" s="7">
        <v>0.42299999999999999</v>
      </c>
      <c r="BE3685" s="7">
        <v>0.115</v>
      </c>
      <c r="BG3685" s="7">
        <v>0.17499999999999999</v>
      </c>
      <c r="BH3685" s="7">
        <v>0.60262127474439797</v>
      </c>
      <c r="BI3685">
        <v>-1.50605273246765</v>
      </c>
      <c r="BJ3685" s="7">
        <v>0.13074565883554601</v>
      </c>
      <c r="BK3685" s="7">
        <v>9.0000000000000011E-3</v>
      </c>
      <c r="BL3685" s="7">
        <v>2.1720999479293802E-3</v>
      </c>
      <c r="BM3685">
        <v>-1.2247049808502199</v>
      </c>
      <c r="BN3685" s="7">
        <v>0.96119728088378908</v>
      </c>
      <c r="BO3685">
        <v>0.99032002687454201</v>
      </c>
      <c r="BP3685">
        <v>325.42</v>
      </c>
      <c r="BQ3685">
        <v>-0.87042117399999996</v>
      </c>
      <c r="BT3685">
        <v>43</v>
      </c>
      <c r="BU3685">
        <v>4.99E-2</v>
      </c>
      <c r="BW3685">
        <v>-2.1176378726959202</v>
      </c>
    </row>
    <row r="3686" spans="1:75" x14ac:dyDescent="0.3">
      <c r="A3686" t="s">
        <v>233</v>
      </c>
      <c r="B3686" t="s">
        <v>317</v>
      </c>
      <c r="C3686" t="s">
        <v>124418</v>
      </c>
      <c r="D3686">
        <v>2008</v>
      </c>
      <c r="E3686" s="7">
        <v>0.85299999999999998</v>
      </c>
      <c r="F3686" s="7">
        <v>0.99493896484375</v>
      </c>
      <c r="G3686" s="7">
        <v>0.19506975279344199</v>
      </c>
      <c r="H3686" s="7">
        <v>0</v>
      </c>
      <c r="I3686" s="7">
        <v>0.59545791309892704</v>
      </c>
      <c r="J3686" s="7">
        <v>0.19689605797309701</v>
      </c>
      <c r="K3686" s="7">
        <v>3.03508771929621</v>
      </c>
      <c r="M3686">
        <v>4.7205451455528404</v>
      </c>
      <c r="Q3686">
        <v>-1.0628572702407799</v>
      </c>
      <c r="R3686">
        <v>2198.4699999999998</v>
      </c>
      <c r="S3686">
        <v>2.1552926860000001</v>
      </c>
      <c r="T3686" s="7">
        <v>4.0850202429149801E-2</v>
      </c>
      <c r="U3686" s="7">
        <v>-0.24897822521201601</v>
      </c>
      <c r="V3686">
        <v>15.63</v>
      </c>
      <c r="W3686">
        <v>1823.31182149816</v>
      </c>
      <c r="X3686">
        <v>2.637</v>
      </c>
      <c r="Y3686">
        <v>59.08</v>
      </c>
      <c r="Z3686" s="7">
        <v>7.5050914404071897E-2</v>
      </c>
      <c r="AA3686" s="7">
        <v>0.98015416082731799</v>
      </c>
      <c r="AB3686" s="7">
        <v>9.0291610178477699E-2</v>
      </c>
      <c r="AE3686">
        <v>-0.89945483207702603</v>
      </c>
      <c r="AG3686">
        <v>1.33</v>
      </c>
      <c r="AH3686">
        <v>5587.81</v>
      </c>
      <c r="AI3686">
        <v>4.67</v>
      </c>
      <c r="AK3686" s="7">
        <v>9.0801145230000005E-2</v>
      </c>
      <c r="AL3686">
        <v>0.62320999999999993</v>
      </c>
      <c r="AM3686">
        <v>26.874744100000001</v>
      </c>
      <c r="AN3686">
        <v>142.22349679760001</v>
      </c>
      <c r="AO3686">
        <v>68.765000000000001</v>
      </c>
      <c r="AR3686">
        <v>1.84355929794746</v>
      </c>
      <c r="AS3686">
        <v>33.200000000000003</v>
      </c>
      <c r="AT3686">
        <v>-24037</v>
      </c>
      <c r="AU3686">
        <v>0.42769051599103403</v>
      </c>
      <c r="AW3686">
        <v>262</v>
      </c>
      <c r="AX3686" s="7">
        <v>0.643466524979184</v>
      </c>
      <c r="AY3686" s="7">
        <v>0.7397111187221781</v>
      </c>
      <c r="AZ3686">
        <v>-1.2071064710617101</v>
      </c>
      <c r="BA3686" s="7">
        <v>4.7608992025967106E-2</v>
      </c>
      <c r="BB3686">
        <v>62.625840946677201</v>
      </c>
      <c r="BD3686" s="7">
        <v>0.42899999999999999</v>
      </c>
      <c r="BE3686" s="7">
        <v>0.113</v>
      </c>
      <c r="BG3686" s="7">
        <v>0.17499999999999999</v>
      </c>
      <c r="BH3686" s="7">
        <v>0.59486990672557705</v>
      </c>
      <c r="BI3686">
        <v>-1.3638404607772801</v>
      </c>
      <c r="BJ3686" s="7">
        <v>0.22995951417004001</v>
      </c>
      <c r="BK3686" s="7">
        <v>8.0000000000000002E-3</v>
      </c>
      <c r="BL3686" s="7">
        <v>1.9354000687599199E-3</v>
      </c>
      <c r="BM3686">
        <v>-1.1736358404159499</v>
      </c>
      <c r="BN3686" s="7">
        <v>0.95571662902832</v>
      </c>
      <c r="BO3686">
        <v>0.99441999197006203</v>
      </c>
      <c r="BP3686">
        <v>303.83</v>
      </c>
      <c r="BQ3686">
        <v>-1.6054209180000001</v>
      </c>
      <c r="BT3686">
        <v>44</v>
      </c>
      <c r="BU3686">
        <v>4.8899999999999999E-2</v>
      </c>
      <c r="BW3686">
        <v>-2.1001427173614502</v>
      </c>
    </row>
    <row r="3687" spans="1:75" x14ac:dyDescent="0.3">
      <c r="A3687" t="s">
        <v>233</v>
      </c>
      <c r="B3687" t="s">
        <v>317</v>
      </c>
      <c r="C3687" t="s">
        <v>124418</v>
      </c>
      <c r="D3687">
        <v>2009</v>
      </c>
      <c r="E3687" s="7">
        <v>0.85400000000000009</v>
      </c>
      <c r="F3687" s="7">
        <v>0.99540443420410196</v>
      </c>
      <c r="G3687" s="7">
        <v>0.124962256233057</v>
      </c>
      <c r="H3687" s="7">
        <v>0</v>
      </c>
      <c r="I3687" s="7">
        <v>0.59133606303547503</v>
      </c>
      <c r="J3687" s="7">
        <v>0.18632684969904201</v>
      </c>
      <c r="K3687" s="7">
        <v>3.0439276485801701</v>
      </c>
      <c r="M3687">
        <v>4.1967379012799197</v>
      </c>
      <c r="Q3687">
        <v>-1.27607345581055</v>
      </c>
      <c r="R3687">
        <v>1796.49</v>
      </c>
      <c r="S3687">
        <v>2.1562918550000001</v>
      </c>
      <c r="T3687" s="7">
        <v>4.0860860860860902E-2</v>
      </c>
      <c r="U3687" s="7">
        <v>-0.28470901542395699</v>
      </c>
      <c r="V3687">
        <v>13.21</v>
      </c>
      <c r="W3687">
        <v>1591.99107586594</v>
      </c>
      <c r="X3687">
        <v>2.5299999999999998</v>
      </c>
      <c r="Y3687">
        <v>64.11</v>
      </c>
      <c r="Z3687" s="7">
        <v>7.5945041232265503E-2</v>
      </c>
      <c r="AA3687" s="7">
        <v>0.98159815260800498</v>
      </c>
      <c r="AB3687" s="7">
        <v>8.0509333273396405E-2</v>
      </c>
      <c r="AE3687">
        <v>-0.64713835716247603</v>
      </c>
      <c r="AG3687">
        <v>0.01</v>
      </c>
      <c r="AH3687">
        <v>4913.3900000000003</v>
      </c>
      <c r="AI3687">
        <v>4.58</v>
      </c>
      <c r="AK3687" s="7">
        <v>0.11900000000000001</v>
      </c>
      <c r="AL3687">
        <v>0.61870999999999998</v>
      </c>
      <c r="AM3687">
        <v>27.374853399999999</v>
      </c>
      <c r="AN3687">
        <v>142.63773380489999</v>
      </c>
      <c r="AO3687">
        <v>68.870999999999995</v>
      </c>
      <c r="AR3687">
        <v>1.76143518082356</v>
      </c>
      <c r="AS3687">
        <v>30.5</v>
      </c>
      <c r="AT3687">
        <v>-20379</v>
      </c>
      <c r="AU3687">
        <v>0.44680570092986699</v>
      </c>
      <c r="AW3687">
        <v>238</v>
      </c>
      <c r="AX3687" s="7">
        <v>0.65632351683189694</v>
      </c>
      <c r="AY3687" s="7">
        <v>0.73931580389009399</v>
      </c>
      <c r="AZ3687">
        <v>-0.95055252313613903</v>
      </c>
      <c r="BA3687" s="7">
        <v>4.6740534826913593E-2</v>
      </c>
      <c r="BB3687">
        <v>63.694732133640699</v>
      </c>
      <c r="BD3687" s="7">
        <v>0.436</v>
      </c>
      <c r="BE3687" s="7">
        <v>8.5999999999999993E-2</v>
      </c>
      <c r="BG3687" s="7">
        <v>0.22</v>
      </c>
      <c r="BH3687" s="7">
        <v>0.58836304036058207</v>
      </c>
      <c r="BI3687">
        <v>-1.4691733121871899</v>
      </c>
      <c r="BJ3687" s="7">
        <v>0.18678678678678701</v>
      </c>
      <c r="BK3687" s="7">
        <v>1.2500000000000001E-2</v>
      </c>
      <c r="BL3687" s="7">
        <v>2.0315000414848298E-3</v>
      </c>
      <c r="BM3687">
        <v>-1.3261954784393299</v>
      </c>
      <c r="BN3687" s="7">
        <v>0.94694938659667993</v>
      </c>
      <c r="BO3687">
        <v>0.99926000833511397</v>
      </c>
      <c r="BP3687">
        <v>341.02</v>
      </c>
      <c r="BQ3687">
        <v>0.61145257900000005</v>
      </c>
      <c r="BT3687">
        <v>96</v>
      </c>
      <c r="BU3687">
        <v>5.04E-2</v>
      </c>
      <c r="BW3687">
        <v>-2.10261058807373</v>
      </c>
    </row>
    <row r="3688" spans="1:75" x14ac:dyDescent="0.3">
      <c r="A3688" t="s">
        <v>233</v>
      </c>
      <c r="B3688" t="s">
        <v>317</v>
      </c>
      <c r="C3688" t="s">
        <v>124418</v>
      </c>
      <c r="D3688">
        <v>2010</v>
      </c>
      <c r="E3688" s="7">
        <v>0.85699999999999998</v>
      </c>
      <c r="F3688" s="7">
        <v>0.99596542358398399</v>
      </c>
      <c r="G3688" s="7">
        <v>9.4460938665734503E-2</v>
      </c>
      <c r="H3688" s="7">
        <v>0</v>
      </c>
      <c r="I3688" s="7">
        <v>0.58725555871637902</v>
      </c>
      <c r="J3688" s="7">
        <v>0.26922027312725499</v>
      </c>
      <c r="K3688" s="7">
        <v>3.0527675778580199</v>
      </c>
      <c r="M3688">
        <v>4.4198141612749602</v>
      </c>
      <c r="N3688" s="7">
        <v>0.13200475635925599</v>
      </c>
      <c r="Q3688">
        <v>-1.3079854249954199</v>
      </c>
      <c r="R3688">
        <v>2141.86</v>
      </c>
      <c r="S3688">
        <v>2.2202584660000002</v>
      </c>
      <c r="T3688" s="7">
        <v>4.0851063829787204E-2</v>
      </c>
      <c r="U3688" s="7">
        <v>-0.27592797034321803</v>
      </c>
      <c r="V3688">
        <v>13.35</v>
      </c>
      <c r="W3688">
        <v>1512.8215065960801</v>
      </c>
      <c r="X3688">
        <v>2.3420000000000001</v>
      </c>
      <c r="Y3688">
        <v>68.900000000000006</v>
      </c>
      <c r="Z3688" s="7">
        <v>7.6844723004780999E-2</v>
      </c>
      <c r="AA3688" s="7">
        <v>0.97815086586928801</v>
      </c>
      <c r="AB3688" s="7">
        <v>7.5971679610015996E-2</v>
      </c>
      <c r="AE3688">
        <v>-0.73364239931106601</v>
      </c>
      <c r="AG3688">
        <v>0.65</v>
      </c>
      <c r="AH3688">
        <v>4836.1000000000004</v>
      </c>
      <c r="AI3688">
        <v>4.4400000000000004</v>
      </c>
      <c r="AK3688" s="7">
        <v>0.159</v>
      </c>
      <c r="AL3688">
        <v>0.6159</v>
      </c>
      <c r="AM3688">
        <v>28.3774266</v>
      </c>
      <c r="AN3688">
        <v>143.05197081220001</v>
      </c>
      <c r="AO3688">
        <v>69.234999999999999</v>
      </c>
      <c r="AR3688">
        <v>1.7379891805310499</v>
      </c>
      <c r="AS3688">
        <v>28</v>
      </c>
      <c r="AT3688">
        <v>-20381</v>
      </c>
      <c r="AU3688">
        <v>0.45541576443156001</v>
      </c>
      <c r="AV3688">
        <v>32.291406960000003</v>
      </c>
      <c r="AW3688">
        <v>370</v>
      </c>
      <c r="AX3688" s="7">
        <v>0.66909565894660405</v>
      </c>
      <c r="AY3688" s="7">
        <v>0.73888642398368309</v>
      </c>
      <c r="AZ3688">
        <v>-0.72043812274932895</v>
      </c>
      <c r="BA3688" s="7">
        <v>4.5778521292921905E-2</v>
      </c>
      <c r="BB3688">
        <v>65.526323034146102</v>
      </c>
      <c r="BD3688" s="7">
        <v>0.442</v>
      </c>
      <c r="BE3688" s="7">
        <v>5.7999999999999996E-2</v>
      </c>
      <c r="BG3688" s="7">
        <v>0.22</v>
      </c>
      <c r="BH3688" s="7">
        <v>0.58356549765104293</v>
      </c>
      <c r="BI3688">
        <v>-1.5364773273468</v>
      </c>
      <c r="BJ3688" s="7">
        <v>0.20978723404255301</v>
      </c>
      <c r="BK3688" s="7">
        <v>1.3500000000000002E-2</v>
      </c>
      <c r="BL3688" s="7">
        <v>1.5430000424385101E-3</v>
      </c>
      <c r="BM3688">
        <v>-1.41664183139801</v>
      </c>
      <c r="BN3688" s="7">
        <v>0.9473846435546881</v>
      </c>
      <c r="BO3688">
        <v>0.99510002136230502</v>
      </c>
      <c r="BP3688">
        <v>391.01</v>
      </c>
      <c r="BQ3688">
        <v>-1.3812939980000001</v>
      </c>
      <c r="BT3688">
        <v>32</v>
      </c>
      <c r="BU3688">
        <v>5.3600000000000002E-2</v>
      </c>
      <c r="BW3688">
        <v>-2.08567190170288</v>
      </c>
    </row>
    <row r="3689" spans="1:75" x14ac:dyDescent="0.3">
      <c r="A3689" t="s">
        <v>233</v>
      </c>
      <c r="B3689" t="s">
        <v>317</v>
      </c>
      <c r="C3689" t="s">
        <v>124418</v>
      </c>
      <c r="D3689">
        <v>2011</v>
      </c>
      <c r="E3689" s="7">
        <v>0.85699999999999998</v>
      </c>
      <c r="F3689" s="7">
        <v>0.99658348083496096</v>
      </c>
      <c r="G3689" s="7">
        <v>0.122157912874243</v>
      </c>
      <c r="H3689" s="7">
        <v>0</v>
      </c>
      <c r="I3689" s="7">
        <v>0.58321420622336906</v>
      </c>
      <c r="J3689" s="7">
        <v>0.29698578103927997</v>
      </c>
      <c r="K3689" s="7">
        <v>3.0616075071419799</v>
      </c>
      <c r="M3689">
        <v>4.3843330129450502</v>
      </c>
      <c r="Q3689">
        <v>-1.3875648975372299</v>
      </c>
      <c r="R3689">
        <v>2198.5500000000002</v>
      </c>
      <c r="S3689">
        <v>2.220567054</v>
      </c>
      <c r="T3689" s="7">
        <v>4.0839694656488498E-2</v>
      </c>
      <c r="U3689" s="7">
        <v>-0.21036311396711402</v>
      </c>
      <c r="V3689">
        <v>12.79</v>
      </c>
      <c r="W3689">
        <v>1613.8100983660199</v>
      </c>
      <c r="X3689">
        <v>2.2360000000000002</v>
      </c>
      <c r="Y3689">
        <v>73.94</v>
      </c>
      <c r="Z3689" s="7">
        <v>7.7776273551028105E-2</v>
      </c>
      <c r="AA3689" s="7">
        <v>0.98115946069355897</v>
      </c>
      <c r="AB3689" s="7">
        <v>7.5251398942297695E-2</v>
      </c>
      <c r="AE3689">
        <v>-0.69839727878570601</v>
      </c>
      <c r="AF3689" s="7">
        <v>0.255751304626465</v>
      </c>
      <c r="AG3689">
        <v>2.06</v>
      </c>
      <c r="AH3689">
        <v>5664.97</v>
      </c>
      <c r="AI3689">
        <v>4.32</v>
      </c>
      <c r="AK3689" s="7">
        <v>0.18600000000000003</v>
      </c>
      <c r="AL3689">
        <v>0.61334</v>
      </c>
      <c r="AM3689">
        <v>27.3751435</v>
      </c>
      <c r="AN3689">
        <v>143.4662078195</v>
      </c>
      <c r="AO3689">
        <v>69.649000000000001</v>
      </c>
      <c r="AR3689">
        <v>1.6890625357028399</v>
      </c>
      <c r="AS3689">
        <v>25.8</v>
      </c>
      <c r="AT3689">
        <v>-20380</v>
      </c>
      <c r="AU3689">
        <v>0.461849874912234</v>
      </c>
      <c r="AV3689">
        <v>41.438520279999999</v>
      </c>
      <c r="AW3689">
        <v>282</v>
      </c>
      <c r="AX3689" s="7">
        <v>0.68066692762374303</v>
      </c>
      <c r="AY3689" s="7">
        <v>0.73897203522547694</v>
      </c>
      <c r="AZ3689">
        <v>-0.59971934556961104</v>
      </c>
      <c r="BA3689" s="7">
        <v>4.4863543205732999E-2</v>
      </c>
      <c r="BB3689">
        <v>67.321693677734999</v>
      </c>
      <c r="BD3689" s="7">
        <v>0.44799999999999995</v>
      </c>
      <c r="BE3689" s="7">
        <v>2.7999999999999997E-2</v>
      </c>
      <c r="BG3689" s="7">
        <v>0.22</v>
      </c>
      <c r="BH3689" s="7">
        <v>0.57850269569371493</v>
      </c>
      <c r="BI3689">
        <v>-1.5577813386917101</v>
      </c>
      <c r="BJ3689" s="7">
        <v>0.195419847328244</v>
      </c>
      <c r="BK3689" s="7">
        <v>9.4999999999999998E-3</v>
      </c>
      <c r="BL3689" s="7">
        <v>1.4877000451087999E-3</v>
      </c>
      <c r="BM3689">
        <v>-1.4524018764495801</v>
      </c>
      <c r="BN3689" s="7">
        <v>0.94483367919921901</v>
      </c>
      <c r="BO3689">
        <v>0.98878997564315796</v>
      </c>
      <c r="BP3689">
        <v>380.43</v>
      </c>
      <c r="BQ3689">
        <v>-0.726989318</v>
      </c>
      <c r="BT3689">
        <v>33</v>
      </c>
      <c r="BU3689">
        <v>4.9599999999999998E-2</v>
      </c>
      <c r="BW3689">
        <v>-2.1244306564331099</v>
      </c>
    </row>
    <row r="3690" spans="1:75" x14ac:dyDescent="0.3">
      <c r="A3690" t="s">
        <v>233</v>
      </c>
      <c r="B3690" t="s">
        <v>317</v>
      </c>
      <c r="C3690" t="s">
        <v>124418</v>
      </c>
      <c r="D3690">
        <v>2012</v>
      </c>
      <c r="E3690" s="7">
        <v>0.85499999999999998</v>
      </c>
      <c r="F3690" s="7">
        <v>0.99722015380859408</v>
      </c>
      <c r="G3690" s="7">
        <v>0.114204170820215</v>
      </c>
      <c r="H3690" s="7">
        <v>0</v>
      </c>
      <c r="I3690" s="7">
        <v>0.57907296925194995</v>
      </c>
      <c r="J3690" s="7">
        <v>0.289635566978791</v>
      </c>
      <c r="K3690" s="7">
        <v>3.0704474364198302</v>
      </c>
      <c r="M3690">
        <v>3.7999026012191601</v>
      </c>
      <c r="Q3690">
        <v>-1.31068003177643</v>
      </c>
      <c r="R3690">
        <v>2282.34</v>
      </c>
      <c r="S3690">
        <v>2.2387847810000001</v>
      </c>
      <c r="T3690" s="7">
        <v>4.0857142857142897E-2</v>
      </c>
      <c r="U3690" s="7">
        <v>-0.17496116331106498</v>
      </c>
      <c r="V3690">
        <v>10.42</v>
      </c>
      <c r="W3690">
        <v>1625.9881442173701</v>
      </c>
      <c r="X3690">
        <v>2.1930000000000001</v>
      </c>
      <c r="Y3690">
        <v>80.17</v>
      </c>
      <c r="Z3690" s="7">
        <v>7.8694814134924296E-2</v>
      </c>
      <c r="AA3690" s="7">
        <v>0.97984972378484303</v>
      </c>
      <c r="AB3690" s="7">
        <v>7.1024448875344606E-2</v>
      </c>
      <c r="AE3690">
        <v>-0.92616885900497403</v>
      </c>
      <c r="AF3690" s="7">
        <v>0.25831459045410199</v>
      </c>
      <c r="AG3690">
        <v>0.19</v>
      </c>
      <c r="AH3690">
        <v>5713.64</v>
      </c>
      <c r="AI3690">
        <v>4.1900000000000004</v>
      </c>
      <c r="AK3690" s="7">
        <v>0.23600000000000002</v>
      </c>
      <c r="AL3690">
        <v>0.61065000000000003</v>
      </c>
      <c r="AM3690">
        <v>26.874683600000001</v>
      </c>
      <c r="AN3690">
        <v>143.88044482679999</v>
      </c>
      <c r="AO3690">
        <v>69.873999999999995</v>
      </c>
      <c r="AR3690">
        <v>1.65714018908798</v>
      </c>
      <c r="AS3690">
        <v>23.8</v>
      </c>
      <c r="AT3690">
        <v>-20382</v>
      </c>
      <c r="AU3690">
        <v>0.46380324136425499</v>
      </c>
      <c r="AV3690">
        <v>39.021300320000002</v>
      </c>
      <c r="AW3690">
        <v>257</v>
      </c>
      <c r="AX3690" s="7">
        <v>0.69117260978531303</v>
      </c>
      <c r="AY3690" s="7">
        <v>0.73960929034533607</v>
      </c>
      <c r="AZ3690">
        <v>-0.51873934268951405</v>
      </c>
      <c r="BA3690" s="7">
        <v>4.4062137844658802E-2</v>
      </c>
      <c r="BB3690">
        <v>68.321477742083502</v>
      </c>
      <c r="BC3690" s="7">
        <v>0.15</v>
      </c>
      <c r="BD3690" s="7">
        <v>0.45500000000000002</v>
      </c>
      <c r="BE3690" s="7">
        <v>2.5000000000000001E-2</v>
      </c>
      <c r="BG3690" s="7">
        <v>0.22</v>
      </c>
      <c r="BH3690" s="7">
        <v>0.57276745518539696</v>
      </c>
      <c r="BI3690">
        <v>-1.5799834728241</v>
      </c>
      <c r="BJ3690" s="7">
        <v>0.21352380952381</v>
      </c>
      <c r="BK3690" s="7">
        <v>1.34E-2</v>
      </c>
      <c r="BL3690" s="7">
        <v>1.55120000243187E-3</v>
      </c>
      <c r="BM3690">
        <v>-1.2992758750915501</v>
      </c>
      <c r="BN3690" s="7">
        <v>0.94872444152832003</v>
      </c>
      <c r="BO3690">
        <v>0.98954999446868896</v>
      </c>
      <c r="BP3690">
        <v>327.97</v>
      </c>
      <c r="BQ3690">
        <v>-1.0799699089999999</v>
      </c>
      <c r="BT3690">
        <v>55</v>
      </c>
      <c r="BU3690">
        <v>4.87E-2</v>
      </c>
      <c r="BW3690">
        <v>-2.0335488319396999</v>
      </c>
    </row>
    <row r="3691" spans="1:75" x14ac:dyDescent="0.3">
      <c r="A3691" t="s">
        <v>233</v>
      </c>
      <c r="B3691" t="s">
        <v>317</v>
      </c>
      <c r="C3691" t="s">
        <v>124418</v>
      </c>
      <c r="D3691">
        <v>2013</v>
      </c>
      <c r="E3691" s="7">
        <v>0.85299999999999998</v>
      </c>
      <c r="F3691" s="7">
        <v>0.99783721923828095</v>
      </c>
      <c r="G3691" s="7">
        <v>0.102026494316462</v>
      </c>
      <c r="H3691" s="7">
        <v>0</v>
      </c>
      <c r="I3691" s="7">
        <v>0.57504893423193304</v>
      </c>
      <c r="J3691" s="7">
        <v>0.27810601816602903</v>
      </c>
      <c r="K3691" s="7">
        <v>3.0792873657037898</v>
      </c>
      <c r="M3691">
        <v>3.6985669505872401</v>
      </c>
      <c r="Q3691">
        <v>-1.2730427980423</v>
      </c>
      <c r="R3691">
        <v>2091.7600000000002</v>
      </c>
      <c r="S3691">
        <v>2.2416487699999998</v>
      </c>
      <c r="T3691" s="7">
        <v>4.0848708487084898E-2</v>
      </c>
      <c r="U3691" s="7">
        <v>-0.26164858471612201</v>
      </c>
      <c r="V3691">
        <v>9.6</v>
      </c>
      <c r="W3691">
        <v>1419.47776690297</v>
      </c>
      <c r="X3691">
        <v>2.35</v>
      </c>
      <c r="Y3691">
        <v>86.92</v>
      </c>
      <c r="Z3691" s="7">
        <v>7.9613758034278101E-2</v>
      </c>
      <c r="AA3691" s="7">
        <v>0.97738499471809004</v>
      </c>
      <c r="AB3691" s="7">
        <v>7.2965503687868194E-2</v>
      </c>
      <c r="AE3691">
        <v>-0.92924815416336104</v>
      </c>
      <c r="AF3691" s="7">
        <v>0.25101629257202096</v>
      </c>
      <c r="AG3691">
        <v>0.16</v>
      </c>
      <c r="AH3691">
        <v>4694.6099999999997</v>
      </c>
      <c r="AI3691">
        <v>3.99</v>
      </c>
      <c r="AK3691" s="7">
        <v>0.26800000000000002</v>
      </c>
      <c r="AL3691">
        <v>0.60819999999999996</v>
      </c>
      <c r="AM3691">
        <v>28.373775699999999</v>
      </c>
      <c r="AN3691">
        <v>144.2946818341</v>
      </c>
      <c r="AO3691">
        <v>69.989999999999995</v>
      </c>
      <c r="AP3691">
        <v>0.999948577880859</v>
      </c>
      <c r="AR3691">
        <v>1.60704802236536</v>
      </c>
      <c r="AS3691">
        <v>22.1</v>
      </c>
      <c r="AT3691">
        <v>-20380</v>
      </c>
      <c r="AU3691">
        <v>0.47775370331181899</v>
      </c>
      <c r="AV3691">
        <v>39.484591799999997</v>
      </c>
      <c r="AW3691">
        <v>299</v>
      </c>
      <c r="AX3691" s="7">
        <v>0.70178893095787898</v>
      </c>
      <c r="AY3691" s="7">
        <v>0.74025323844071589</v>
      </c>
      <c r="AZ3691">
        <v>-0.53607898950576804</v>
      </c>
      <c r="BA3691" s="7">
        <v>4.3426048316693305E-2</v>
      </c>
      <c r="BB3691">
        <v>69.398722776389505</v>
      </c>
      <c r="BC3691" s="7">
        <v>0.14099999999999999</v>
      </c>
      <c r="BD3691" s="7">
        <v>0.46100000000000002</v>
      </c>
      <c r="BE3691" s="7">
        <v>2.5000000000000001E-2</v>
      </c>
      <c r="BG3691" s="7">
        <v>0.22</v>
      </c>
      <c r="BH3691" s="7">
        <v>0.56704024869110004</v>
      </c>
      <c r="BI3691">
        <v>-1.60398280620575</v>
      </c>
      <c r="BJ3691" s="7">
        <v>0.21328413284132799</v>
      </c>
      <c r="BK3691" s="7">
        <v>1.1899999999999999E-2</v>
      </c>
      <c r="BL3691" s="7">
        <v>1.5500000119209301E-3</v>
      </c>
      <c r="BM3691">
        <v>-1.2352252006530799</v>
      </c>
      <c r="BN3691" s="7">
        <v>0.95725166320800792</v>
      </c>
      <c r="BO3691">
        <v>0.98811000585555997</v>
      </c>
      <c r="BP3691">
        <v>351.35</v>
      </c>
      <c r="BQ3691">
        <v>-0.77309649999999996</v>
      </c>
      <c r="BR3691">
        <v>1</v>
      </c>
      <c r="BT3691">
        <v>25</v>
      </c>
      <c r="BU3691">
        <v>4.8600000000000004E-2</v>
      </c>
      <c r="BW3691">
        <v>-1.96649706363678</v>
      </c>
    </row>
    <row r="3692" spans="1:75" x14ac:dyDescent="0.3">
      <c r="A3692" t="s">
        <v>233</v>
      </c>
      <c r="B3692" t="s">
        <v>317</v>
      </c>
      <c r="C3692" t="s">
        <v>124418</v>
      </c>
      <c r="D3692">
        <v>2014</v>
      </c>
      <c r="E3692" s="7">
        <v>0.85299999999999998</v>
      </c>
      <c r="F3692" s="7">
        <v>0.99840393066406308</v>
      </c>
      <c r="G3692" s="7">
        <v>7.1660970165002003E-2</v>
      </c>
      <c r="H3692" s="7">
        <v>0</v>
      </c>
      <c r="I3692" s="7">
        <v>0.58610933272753596</v>
      </c>
      <c r="J3692" s="7">
        <v>0.28696328947695499</v>
      </c>
      <c r="K3692" s="7">
        <v>3.0881272949816401</v>
      </c>
      <c r="M3692">
        <v>3.4096340103453802</v>
      </c>
      <c r="Q3692">
        <v>-1.1944442987442001</v>
      </c>
      <c r="R3692">
        <v>2197.87</v>
      </c>
      <c r="S3692">
        <v>2.3432698379999999</v>
      </c>
      <c r="T3692" s="7">
        <v>4.0848375451263498E-2</v>
      </c>
      <c r="V3692">
        <v>8.3800000000000008</v>
      </c>
      <c r="X3692">
        <v>2.4569999999999999</v>
      </c>
      <c r="Y3692">
        <v>93.08</v>
      </c>
      <c r="Z3692" s="7">
        <v>8.0530715552710103E-2</v>
      </c>
      <c r="AB3692" s="7">
        <v>6.8738384461758409E-2</v>
      </c>
      <c r="AE3692">
        <v>-0.63636869192123402</v>
      </c>
      <c r="AF3692" s="7">
        <v>0.25324958801269498</v>
      </c>
      <c r="AG3692">
        <v>0.28000000000000003</v>
      </c>
      <c r="AH3692">
        <v>5911.2</v>
      </c>
      <c r="AI3692">
        <v>3.98</v>
      </c>
      <c r="AK3692" s="7">
        <v>0.35499999999999998</v>
      </c>
      <c r="AL3692">
        <v>0.60633999999999999</v>
      </c>
      <c r="AM3692">
        <v>26.374165399999999</v>
      </c>
      <c r="AN3692">
        <v>144.70891884139999</v>
      </c>
      <c r="AO3692">
        <v>70.233999999999995</v>
      </c>
      <c r="AP3692">
        <v>0.99980552673339806</v>
      </c>
      <c r="AR3692">
        <v>1.53424399223609</v>
      </c>
      <c r="AS3692">
        <v>20.5</v>
      </c>
      <c r="AT3692">
        <v>-20382</v>
      </c>
      <c r="AU3692">
        <v>0.48508600415505698</v>
      </c>
      <c r="AV3692">
        <v>37.503359199999998</v>
      </c>
      <c r="AW3692">
        <v>345</v>
      </c>
      <c r="AX3692" s="7">
        <v>0.71251626447566396</v>
      </c>
      <c r="AY3692" s="7">
        <v>0.74090383167695706</v>
      </c>
      <c r="AZ3692">
        <v>-0.273108631372452</v>
      </c>
      <c r="BA3692" s="7">
        <v>4.3042687030883701E-2</v>
      </c>
      <c r="BB3692">
        <v>70.5793400016981</v>
      </c>
      <c r="BD3692" s="7">
        <v>0.46799999999999997</v>
      </c>
      <c r="BE3692" s="7">
        <v>2.5000000000000001E-2</v>
      </c>
      <c r="BG3692" s="7">
        <v>0.22</v>
      </c>
      <c r="BH3692" s="7">
        <v>0.56179668128933802</v>
      </c>
      <c r="BI3692">
        <v>-1.72982561588287</v>
      </c>
      <c r="BJ3692" s="7">
        <v>0.21353790613718399</v>
      </c>
      <c r="BK3692" s="7">
        <v>1.3999999999999999E-2</v>
      </c>
      <c r="BL3692" s="7">
        <v>1.53349995613098E-3</v>
      </c>
      <c r="BM3692">
        <v>-1.13419890403748</v>
      </c>
      <c r="BN3692" s="7">
        <v>0.96902275085449208</v>
      </c>
      <c r="BO3692">
        <v>0.98716998100280795</v>
      </c>
      <c r="BP3692">
        <v>335.27</v>
      </c>
      <c r="BQ3692">
        <v>-0.57792094900000002</v>
      </c>
      <c r="BR3692">
        <v>1</v>
      </c>
      <c r="BT3692">
        <v>83</v>
      </c>
      <c r="BU3692">
        <v>5.0900000000000001E-2</v>
      </c>
      <c r="BW3692">
        <v>-1.9132541418075599</v>
      </c>
    </row>
    <row r="3693" spans="1:75" x14ac:dyDescent="0.3">
      <c r="A3693" t="s">
        <v>233</v>
      </c>
      <c r="B3693" t="s">
        <v>317</v>
      </c>
      <c r="C3693" t="s">
        <v>124418</v>
      </c>
      <c r="D3693">
        <v>2015</v>
      </c>
      <c r="E3693" s="7">
        <v>0.85</v>
      </c>
      <c r="F3693" s="7">
        <v>0.99892089843749998</v>
      </c>
      <c r="G3693" s="7">
        <v>4.7590524092482003E-2</v>
      </c>
      <c r="H3693" s="7">
        <v>0</v>
      </c>
      <c r="I3693" s="7">
        <v>0.57984566500226997</v>
      </c>
      <c r="J3693" s="7">
        <v>0.29220718566953702</v>
      </c>
      <c r="K3693" s="7">
        <v>3.3745410036719701</v>
      </c>
      <c r="M3693">
        <v>3.1744949503017699</v>
      </c>
      <c r="N3693" s="7">
        <v>0.10481536514242601</v>
      </c>
      <c r="Q3693">
        <v>-1.28529608249664</v>
      </c>
      <c r="R3693">
        <v>2162.9899999999998</v>
      </c>
      <c r="S3693">
        <v>2.3929812840000002</v>
      </c>
      <c r="T3693" s="7">
        <v>4.08519553072626E-2</v>
      </c>
      <c r="V3693">
        <v>7.47</v>
      </c>
      <c r="X3693">
        <v>2.4910000000000001</v>
      </c>
      <c r="Y3693">
        <v>100.51</v>
      </c>
      <c r="Z3693" s="7">
        <v>8.0558329550612803E-2</v>
      </c>
      <c r="AB3693" s="7">
        <v>7.2187735034628608E-2</v>
      </c>
      <c r="AE3693">
        <v>-0.75336664915084794</v>
      </c>
      <c r="AF3693" s="7">
        <v>0.24524499893188501</v>
      </c>
      <c r="AG3693">
        <v>2.2999999999999998</v>
      </c>
      <c r="AH3693">
        <v>4960.55</v>
      </c>
      <c r="AK3693" s="7">
        <v>0.42799999999999999</v>
      </c>
      <c r="AL3693">
        <v>0.60482999999999998</v>
      </c>
      <c r="AM3693">
        <v>28.3760282</v>
      </c>
      <c r="AN3693">
        <v>158.13019787779999</v>
      </c>
      <c r="AO3693">
        <v>70.474999999999994</v>
      </c>
      <c r="AP3693">
        <v>0.99983833312988291</v>
      </c>
      <c r="AR3693">
        <v>1.5134178242685801</v>
      </c>
      <c r="AS3693">
        <v>19.2</v>
      </c>
      <c r="AT3693">
        <v>-20380</v>
      </c>
      <c r="AU3693">
        <v>0.48756057816728399</v>
      </c>
      <c r="AV3693">
        <v>35.485867829999997</v>
      </c>
      <c r="AW3693">
        <v>288</v>
      </c>
      <c r="AX3693" s="7">
        <v>0.723355130807258</v>
      </c>
      <c r="AY3693" s="7">
        <v>0.74156110117716811</v>
      </c>
      <c r="AZ3693">
        <v>-0.374532461166382</v>
      </c>
      <c r="BA3693" s="7">
        <v>4.3334014283144401E-2</v>
      </c>
      <c r="BB3693">
        <v>71.036995006808894</v>
      </c>
      <c r="BD3693" s="7">
        <v>0.47499999999999998</v>
      </c>
      <c r="BE3693" s="7">
        <v>2.5000000000000001E-2</v>
      </c>
      <c r="BG3693" s="7">
        <v>0.16</v>
      </c>
      <c r="BH3693" s="7">
        <v>0.55667238702296307</v>
      </c>
      <c r="BI3693">
        <v>-1.6880589723587001</v>
      </c>
      <c r="BJ3693" s="7">
        <v>0.20652932960893899</v>
      </c>
      <c r="BK3693" s="7">
        <v>1.7100000000000001E-2</v>
      </c>
      <c r="BL3693" s="7">
        <v>1.6496999561786698E-3</v>
      </c>
      <c r="BM3693">
        <v>-1.1381027698516799</v>
      </c>
      <c r="BN3693" s="7">
        <v>0.98237785339355499</v>
      </c>
      <c r="BO3693">
        <v>0.98720002174377397</v>
      </c>
      <c r="BP3693">
        <v>294.17</v>
      </c>
      <c r="BQ3693">
        <v>5.442785E-2</v>
      </c>
      <c r="BR3693">
        <v>6</v>
      </c>
      <c r="BT3693">
        <v>0</v>
      </c>
      <c r="BU3693">
        <v>5.1500000000000004E-2</v>
      </c>
      <c r="BW3693">
        <v>-1.95613789558411</v>
      </c>
    </row>
    <row r="3694" spans="1:75" x14ac:dyDescent="0.3">
      <c r="A3694" t="s">
        <v>233</v>
      </c>
      <c r="B3694" t="s">
        <v>317</v>
      </c>
      <c r="C3694" t="s">
        <v>124418</v>
      </c>
      <c r="D3694">
        <v>2016</v>
      </c>
      <c r="E3694" s="7">
        <v>0.84799999999999998</v>
      </c>
      <c r="F3694" s="7">
        <v>0.99936370849609402</v>
      </c>
      <c r="G3694" s="7">
        <v>3.9748906997361E-2</v>
      </c>
      <c r="H3694" s="7">
        <v>0</v>
      </c>
      <c r="I3694" s="7">
        <v>0.57980530696269295</v>
      </c>
      <c r="J3694" s="7">
        <v>0.29276654305555599</v>
      </c>
      <c r="K3694" s="7">
        <v>3.3384332925336597</v>
      </c>
      <c r="M3694">
        <v>3.30740488383849</v>
      </c>
      <c r="Q3694">
        <v>-1.1997640132904099</v>
      </c>
      <c r="R3694">
        <v>2186.33</v>
      </c>
      <c r="S3694">
        <v>2.3930012390000002</v>
      </c>
      <c r="V3694">
        <v>7.45</v>
      </c>
      <c r="X3694">
        <v>2.4550000000000001</v>
      </c>
      <c r="Y3694">
        <v>106.41</v>
      </c>
      <c r="Z3694" s="7">
        <v>8.1397486557827997E-2</v>
      </c>
      <c r="AB3694" s="7">
        <v>5.9321508024274994E-2</v>
      </c>
      <c r="AE3694">
        <v>-0.66237920522689797</v>
      </c>
      <c r="AF3694" s="7">
        <v>0.24873344421386701</v>
      </c>
      <c r="AG3694">
        <v>0.05</v>
      </c>
      <c r="AH3694">
        <v>4706.29</v>
      </c>
      <c r="AK3694" s="7">
        <v>0.46791286939999999</v>
      </c>
      <c r="AL3694">
        <v>0.60455999999999999</v>
      </c>
      <c r="AM3694">
        <v>28.375249</v>
      </c>
      <c r="AN3694">
        <v>156.43819902499999</v>
      </c>
      <c r="AO3694">
        <v>70.754999999999995</v>
      </c>
      <c r="AP3694">
        <v>0.99986572265624996</v>
      </c>
      <c r="AR3694">
        <v>1.5540963024249601</v>
      </c>
      <c r="AS3694">
        <v>18</v>
      </c>
      <c r="AT3694">
        <v>-35209</v>
      </c>
      <c r="AU3694">
        <v>0.50539294647370803</v>
      </c>
      <c r="AV3694">
        <v>35.116779800000003</v>
      </c>
      <c r="AW3694">
        <v>353</v>
      </c>
      <c r="AX3694" s="7">
        <v>0.73430595476332106</v>
      </c>
      <c r="AY3694" s="7">
        <v>0.74222504621762397</v>
      </c>
      <c r="AZ3694">
        <v>-0.28075370192527799</v>
      </c>
      <c r="BA3694" s="7">
        <v>4.4193562165724599E-2</v>
      </c>
      <c r="BB3694">
        <v>72.284499683379806</v>
      </c>
      <c r="BD3694" s="7">
        <v>0.48200000000000004</v>
      </c>
      <c r="BE3694" s="7">
        <v>2.5000000000000001E-2</v>
      </c>
      <c r="BG3694" s="7">
        <v>0.16</v>
      </c>
      <c r="BH3694" s="7">
        <v>0.55278057544165304</v>
      </c>
      <c r="BI3694">
        <v>-1.63551414012909</v>
      </c>
      <c r="BK3694" s="7">
        <v>1.61E-2</v>
      </c>
      <c r="BL3694" s="7">
        <v>1.7238000035285899E-3</v>
      </c>
      <c r="BM3694">
        <v>-1.12766790390015</v>
      </c>
      <c r="BN3694" s="7">
        <v>0.99660308837890599</v>
      </c>
      <c r="BO3694">
        <v>0.98676997423171997</v>
      </c>
      <c r="BP3694">
        <v>375.62</v>
      </c>
      <c r="BQ3694">
        <v>0.39674236600000001</v>
      </c>
      <c r="BR3694">
        <v>6</v>
      </c>
      <c r="BS3694">
        <v>3.3750589802658999E-2</v>
      </c>
      <c r="BT3694">
        <v>0</v>
      </c>
      <c r="BU3694">
        <v>5.16E-2</v>
      </c>
      <c r="BW3694">
        <v>-1.8867889642715501</v>
      </c>
    </row>
    <row r="3695" spans="1:75" x14ac:dyDescent="0.3">
      <c r="A3695" t="s">
        <v>233</v>
      </c>
      <c r="B3695" t="s">
        <v>317</v>
      </c>
      <c r="C3695" t="s">
        <v>124418</v>
      </c>
      <c r="D3695">
        <v>2017</v>
      </c>
      <c r="E3695" s="7">
        <v>0.84499999999999997</v>
      </c>
      <c r="F3695" s="7">
        <v>0.99972106933593807</v>
      </c>
      <c r="G3695" s="7">
        <v>5.8548642189380704E-2</v>
      </c>
      <c r="H3695" s="7">
        <v>0</v>
      </c>
      <c r="I3695" s="7">
        <v>0.57952554313780702</v>
      </c>
      <c r="J3695" s="7">
        <v>0.28658467400458604</v>
      </c>
      <c r="K3695" s="7">
        <v>3.6046511627907001</v>
      </c>
      <c r="M3695">
        <v>3.3872566273318401</v>
      </c>
      <c r="Q3695">
        <v>-1.18751633167267</v>
      </c>
      <c r="R3695">
        <v>2197.5</v>
      </c>
      <c r="S3695">
        <v>2.3977723009999998</v>
      </c>
      <c r="V3695">
        <v>7.5</v>
      </c>
      <c r="X3695">
        <v>2.419</v>
      </c>
      <c r="Y3695">
        <v>101.18</v>
      </c>
      <c r="Z3695" s="7">
        <v>8.1984438977003513E-2</v>
      </c>
      <c r="AB3695" s="7">
        <v>4.3952746345637096E-2</v>
      </c>
      <c r="AE3695">
        <v>-0.63322377204894997</v>
      </c>
      <c r="AF3695" s="7">
        <v>0.23404371261596701</v>
      </c>
      <c r="AG3695">
        <v>1.49</v>
      </c>
      <c r="AH3695">
        <v>5219.79</v>
      </c>
      <c r="AK3695" s="7">
        <v>0.48699998849999998</v>
      </c>
      <c r="AL3695">
        <v>0.60514999999999997</v>
      </c>
      <c r="AM3695">
        <v>27.873794199999999</v>
      </c>
      <c r="AN3695">
        <v>168.9131058216</v>
      </c>
      <c r="AO3695">
        <v>71.010000000000005</v>
      </c>
      <c r="AR3695">
        <v>1.5498110946444099</v>
      </c>
      <c r="AS3695">
        <v>17</v>
      </c>
      <c r="AT3695">
        <v>-48561</v>
      </c>
      <c r="AU3695">
        <v>0.502781474037161</v>
      </c>
      <c r="AV3695">
        <v>35.068713070000001</v>
      </c>
      <c r="AW3695">
        <v>357</v>
      </c>
      <c r="AX3695" s="7">
        <v>0.74536916802838504</v>
      </c>
      <c r="AY3695" s="7">
        <v>0.74289563604487896</v>
      </c>
      <c r="AZ3695">
        <v>-0.244979038834572</v>
      </c>
      <c r="BA3695" s="7">
        <v>4.5194323915200799E-2</v>
      </c>
      <c r="BB3695">
        <v>73.512215493840003</v>
      </c>
      <c r="BE3695" s="7">
        <v>2.5000000000000001E-2</v>
      </c>
      <c r="BG3695" s="7">
        <v>0.16</v>
      </c>
      <c r="BH3695" s="7">
        <v>0.55004417861754906</v>
      </c>
      <c r="BI3695">
        <v>-1.2975754737853999</v>
      </c>
      <c r="BK3695" s="7">
        <v>1.7500000000000002E-2</v>
      </c>
      <c r="BL3695" s="7">
        <v>1.4834000170230899E-3</v>
      </c>
      <c r="BM3695">
        <v>-1.1349133253097501</v>
      </c>
      <c r="BN3695" s="7">
        <v>1.00808502197266</v>
      </c>
      <c r="BO3695">
        <v>0.986500024795532</v>
      </c>
      <c r="BP3695">
        <v>338.15</v>
      </c>
      <c r="BQ3695">
        <v>-1.207892602</v>
      </c>
      <c r="BR3695">
        <v>6</v>
      </c>
      <c r="BS3695">
        <v>3.3752137152724904E-2</v>
      </c>
      <c r="BT3695">
        <v>2</v>
      </c>
      <c r="BU3695">
        <v>5.8299999999999998E-2</v>
      </c>
      <c r="BW3695">
        <v>-1.79730880260468</v>
      </c>
    </row>
    <row r="3696" spans="1:75" x14ac:dyDescent="0.3">
      <c r="A3696" t="s">
        <v>233</v>
      </c>
      <c r="B3696" t="s">
        <v>317</v>
      </c>
      <c r="C3696" t="s">
        <v>124418</v>
      </c>
      <c r="D3696">
        <v>2018</v>
      </c>
      <c r="E3696" s="7">
        <v>0.84200000000000008</v>
      </c>
      <c r="F3696" s="7">
        <v>0.99992187499999996</v>
      </c>
      <c r="G3696" s="7">
        <v>0.108837010905329</v>
      </c>
      <c r="H3696" s="7">
        <v>0</v>
      </c>
      <c r="I3696" s="7">
        <v>0.57923406727842597</v>
      </c>
      <c r="J3696" s="7">
        <v>0.26562712527211596</v>
      </c>
      <c r="K3696" s="7">
        <v>3.6048959608323101</v>
      </c>
      <c r="M3696">
        <v>3.4203227930489302</v>
      </c>
      <c r="Q3696">
        <v>-1.0823996067047099</v>
      </c>
      <c r="R3696">
        <v>2033.39</v>
      </c>
      <c r="S3696">
        <v>2.3872953560000001</v>
      </c>
      <c r="V3696">
        <v>8.6300000000000008</v>
      </c>
      <c r="X3696">
        <v>2.6040000000000001</v>
      </c>
      <c r="Y3696">
        <v>105.38</v>
      </c>
      <c r="Z3696" s="7">
        <v>8.2571206140898412E-2</v>
      </c>
      <c r="AB3696" s="7">
        <v>5.8797428668513202E-2</v>
      </c>
      <c r="AE3696">
        <v>-0.61703121662139904</v>
      </c>
      <c r="AF3696" s="7">
        <v>0.21816921234130898</v>
      </c>
      <c r="AG3696">
        <v>2.33</v>
      </c>
      <c r="AH3696">
        <v>5221.74</v>
      </c>
      <c r="AK3696" s="7">
        <v>0.55200000670000005</v>
      </c>
      <c r="AL3696">
        <v>0.60509000000000002</v>
      </c>
      <c r="AM3696">
        <v>28.378158500000001</v>
      </c>
      <c r="AN3696">
        <v>168.92457700029999</v>
      </c>
      <c r="AO3696">
        <v>71.149000000000001</v>
      </c>
      <c r="AP3696">
        <v>0.99992889404296903</v>
      </c>
      <c r="AQ3696">
        <v>10</v>
      </c>
      <c r="AR3696">
        <v>1.64603789920531</v>
      </c>
      <c r="AS3696">
        <v>16.2</v>
      </c>
      <c r="AT3696">
        <v>-60066</v>
      </c>
      <c r="AU3696">
        <v>0.50445522649828101</v>
      </c>
      <c r="AV3696">
        <v>34.784866049999998</v>
      </c>
      <c r="AW3696">
        <v>470</v>
      </c>
      <c r="AX3696" s="7">
        <v>0.75661722150953192</v>
      </c>
      <c r="AY3696" s="7">
        <v>0.74351356272703895</v>
      </c>
      <c r="AZ3696">
        <v>-0.30446952581405601</v>
      </c>
      <c r="BA3696" s="7">
        <v>4.6322654570278496E-2</v>
      </c>
      <c r="BB3696">
        <v>74.800436690142902</v>
      </c>
      <c r="BE3696" s="7">
        <v>2.5000000000000001E-2</v>
      </c>
      <c r="BG3696" s="7">
        <v>0.16</v>
      </c>
      <c r="BH3696" s="7">
        <v>0.54686544446407503</v>
      </c>
      <c r="BI3696">
        <v>-1.1386688947677599</v>
      </c>
      <c r="BK3696" s="7">
        <v>1.49E-2</v>
      </c>
      <c r="BL3696" s="7">
        <v>1.2393999844789499E-3</v>
      </c>
      <c r="BM3696">
        <v>-1.0981299877166699</v>
      </c>
      <c r="BN3696" s="7">
        <v>1.0129084777832</v>
      </c>
      <c r="BO3696">
        <v>0.98860001564025901</v>
      </c>
      <c r="BP3696">
        <v>347.73</v>
      </c>
      <c r="BQ3696">
        <v>-1.50931273</v>
      </c>
      <c r="BR3696">
        <v>6</v>
      </c>
      <c r="BS3696">
        <v>3.3752137152724904E-2</v>
      </c>
      <c r="BT3696">
        <v>0</v>
      </c>
      <c r="BU3696">
        <v>5.3789999999999998E-2</v>
      </c>
      <c r="BW3696">
        <v>-1.6272890567779501</v>
      </c>
    </row>
    <row r="3697" spans="1:75" x14ac:dyDescent="0.3">
      <c r="A3697" t="s">
        <v>233</v>
      </c>
      <c r="B3697" t="s">
        <v>317</v>
      </c>
      <c r="C3697" t="s">
        <v>124418</v>
      </c>
      <c r="D3697">
        <v>2019</v>
      </c>
      <c r="E3697" s="7">
        <v>0.83499999999999996</v>
      </c>
      <c r="F3697" s="7">
        <v>0.99998992919921903</v>
      </c>
      <c r="G3697" s="7">
        <v>7.0583216429776899E-2</v>
      </c>
      <c r="H3697" s="7">
        <v>0</v>
      </c>
      <c r="I3697" s="7">
        <v>0.58007059277502204</v>
      </c>
      <c r="J3697" s="7">
        <v>0.24381823398959299</v>
      </c>
      <c r="K3697" s="7">
        <v>3.6048959608323101</v>
      </c>
      <c r="M3697">
        <v>3.5046626970832602</v>
      </c>
      <c r="N3697" s="7">
        <v>8.2083159688630294E-2</v>
      </c>
      <c r="Q3697">
        <v>-1.04689145088196</v>
      </c>
      <c r="R3697">
        <v>2105.1799999999998</v>
      </c>
      <c r="V3697">
        <v>7.99</v>
      </c>
      <c r="X3697">
        <v>2.7850000000000001</v>
      </c>
      <c r="Y3697">
        <v>105.01</v>
      </c>
      <c r="Z3697" s="7">
        <v>8.3163736650361489E-2</v>
      </c>
      <c r="AB3697" s="7">
        <v>5.9815619419731701E-2</v>
      </c>
      <c r="AE3697">
        <v>-0.60006225109100297</v>
      </c>
      <c r="AF3697" s="7">
        <v>0.255915851593018</v>
      </c>
      <c r="AG3697">
        <v>2.1</v>
      </c>
      <c r="AH3697">
        <v>4636.42</v>
      </c>
      <c r="AK3697" s="7">
        <v>0.70399998649999995</v>
      </c>
      <c r="AL3697">
        <v>0.60482999999999998</v>
      </c>
      <c r="AM3697">
        <v>29.6257032</v>
      </c>
      <c r="AN3697">
        <v>168.92457700029999</v>
      </c>
      <c r="AO3697">
        <v>71.343999999999994</v>
      </c>
      <c r="AP3697">
        <v>0.99999946594238298</v>
      </c>
      <c r="AR3697">
        <v>1.6211135411036499</v>
      </c>
      <c r="AS3697">
        <v>15.4</v>
      </c>
      <c r="AT3697">
        <v>-69397</v>
      </c>
      <c r="AU3697">
        <v>0.49982185176747701</v>
      </c>
      <c r="AV3697">
        <v>34.786095570000001</v>
      </c>
      <c r="AW3697">
        <v>374</v>
      </c>
      <c r="AX3697" s="7">
        <v>0.76774556024098106</v>
      </c>
      <c r="AY3697" s="7">
        <v>0.7440781177234661</v>
      </c>
      <c r="AZ3697">
        <v>-0.296665459871292</v>
      </c>
      <c r="BA3697" s="7">
        <v>4.7546501271130401E-2</v>
      </c>
      <c r="BB3697">
        <v>76.222832563471101</v>
      </c>
      <c r="BE3697" s="7">
        <v>2.5000000000000001E-2</v>
      </c>
      <c r="BG3697" s="7">
        <v>0.16</v>
      </c>
      <c r="BH3697" s="7">
        <v>0.54379095630421193</v>
      </c>
      <c r="BI3697">
        <v>-1.0553227663040201</v>
      </c>
      <c r="BK3697" s="7">
        <v>1.5600000000000001E-2</v>
      </c>
      <c r="BL3697" s="7">
        <v>1.1305999755859401E-3</v>
      </c>
      <c r="BM3697">
        <v>-1.0813802480697601</v>
      </c>
      <c r="BN3697" s="7">
        <v>1.0033247375488299</v>
      </c>
      <c r="BO3697">
        <v>0.99185997247695901</v>
      </c>
      <c r="BP3697">
        <v>760.01</v>
      </c>
      <c r="BQ3697">
        <v>-0.65138779700000005</v>
      </c>
      <c r="BR3697">
        <v>6</v>
      </c>
      <c r="BS3697">
        <v>3.3752137205534098E-2</v>
      </c>
      <c r="BT3697">
        <v>18</v>
      </c>
      <c r="BU3697">
        <v>4.9200000000000001E-2</v>
      </c>
      <c r="BW3697">
        <v>-1.65237808227539</v>
      </c>
    </row>
    <row r="3698" spans="1:75" x14ac:dyDescent="0.3">
      <c r="A3698" t="s">
        <v>233</v>
      </c>
      <c r="B3698" t="s">
        <v>317</v>
      </c>
      <c r="C3698" t="s">
        <v>124418</v>
      </c>
      <c r="D3698">
        <v>2020</v>
      </c>
      <c r="E3698" s="7">
        <v>0.83200000000000007</v>
      </c>
      <c r="F3698" s="7">
        <v>1</v>
      </c>
      <c r="G3698" s="7">
        <v>6.3269459222764904E-2</v>
      </c>
      <c r="H3698" s="7">
        <v>0</v>
      </c>
      <c r="I3698" s="7">
        <v>0.58283217973448298</v>
      </c>
      <c r="J3698" s="7">
        <v>0.24853833221767499</v>
      </c>
      <c r="K3698" s="7">
        <v>3.6048959608323101</v>
      </c>
      <c r="M3698">
        <v>3.3763037854875799</v>
      </c>
      <c r="Q3698">
        <v>-1.0728169679641699</v>
      </c>
      <c r="R3698">
        <v>2035.82</v>
      </c>
      <c r="V3698">
        <v>7.54</v>
      </c>
      <c r="X3698">
        <v>2.9039999999999999</v>
      </c>
      <c r="Y3698">
        <v>106.82</v>
      </c>
      <c r="Z3698" s="7">
        <v>8.3732213775104897E-2</v>
      </c>
      <c r="AB3698" s="7">
        <v>1.9955850814369999E-2</v>
      </c>
      <c r="AE3698">
        <v>-0.61610764265060403</v>
      </c>
      <c r="AF3698" s="7">
        <v>0.21816600799560501</v>
      </c>
      <c r="AG3698">
        <v>0.22</v>
      </c>
      <c r="AH3698">
        <v>5269.81</v>
      </c>
      <c r="AK3698" s="7">
        <v>0.71099998240000006</v>
      </c>
      <c r="AL3698">
        <v>0.59611999999999998</v>
      </c>
      <c r="AM3698">
        <v>28.626076099999999</v>
      </c>
      <c r="AN3698">
        <v>168.92457700029999</v>
      </c>
      <c r="AO3698">
        <v>70.331000000000003</v>
      </c>
      <c r="AR3698">
        <v>1.5658408739762899</v>
      </c>
      <c r="AS3698">
        <v>14.7</v>
      </c>
      <c r="AT3698">
        <v>-39203</v>
      </c>
      <c r="AU3698">
        <v>0.49629845013664098</v>
      </c>
      <c r="AW3698">
        <v>356</v>
      </c>
      <c r="AX3698" s="7">
        <v>0.77788474918257899</v>
      </c>
      <c r="AY3698" s="7">
        <v>0.74458442806936209</v>
      </c>
      <c r="AZ3698">
        <v>-0.43671047687530501</v>
      </c>
      <c r="BA3698" s="7">
        <v>4.8675298116887998E-2</v>
      </c>
      <c r="BB3698">
        <v>77.685351185748303</v>
      </c>
      <c r="BE3698" s="7">
        <v>2.5000000000000001E-2</v>
      </c>
      <c r="BG3698" s="7">
        <v>0.32</v>
      </c>
      <c r="BH3698" s="7">
        <v>0.54672224222449894</v>
      </c>
      <c r="BI3698">
        <v>-0.99921643733978305</v>
      </c>
      <c r="BK3698" s="7">
        <v>1.03E-2</v>
      </c>
      <c r="BL3698" s="7">
        <v>1.3850000500678999E-3</v>
      </c>
      <c r="BM3698">
        <v>-1.11273300647736</v>
      </c>
      <c r="BN3698" s="7">
        <v>0.99499145507812503</v>
      </c>
      <c r="BO3698">
        <v>0.99263000488281306</v>
      </c>
      <c r="BP3698">
        <v>1375.29</v>
      </c>
      <c r="BQ3698">
        <v>-1.298177065</v>
      </c>
      <c r="BS3698">
        <v>5.7678464034213103E-2</v>
      </c>
      <c r="BT3698">
        <v>3</v>
      </c>
      <c r="BU3698">
        <v>5.2900000000000003E-2</v>
      </c>
      <c r="BW3698">
        <v>-1.5316759347915601</v>
      </c>
    </row>
    <row r="3699" spans="1:75" x14ac:dyDescent="0.3">
      <c r="A3699" t="s">
        <v>233</v>
      </c>
      <c r="B3699" t="s">
        <v>317</v>
      </c>
      <c r="C3699" t="s">
        <v>124418</v>
      </c>
      <c r="D3699">
        <v>2021</v>
      </c>
      <c r="E3699" s="7">
        <v>0.82799999999999996</v>
      </c>
      <c r="F3699" s="7">
        <v>0.99900000000000011</v>
      </c>
      <c r="G3699" s="7">
        <v>0.13981019475661799</v>
      </c>
      <c r="H3699" s="7">
        <v>0</v>
      </c>
      <c r="I3699" s="7">
        <v>0.58301202987384604</v>
      </c>
      <c r="J3699" s="7">
        <v>0.246182884605959</v>
      </c>
      <c r="Q3699">
        <v>-0.82933104038238503</v>
      </c>
      <c r="Y3699">
        <v>109.7</v>
      </c>
      <c r="Z3699" s="7">
        <v>8.43180461723851E-2</v>
      </c>
      <c r="AB3699" s="7">
        <v>7.4033681363908199E-2</v>
      </c>
      <c r="AE3699">
        <v>-0.26617369055748002</v>
      </c>
      <c r="AF3699" s="7">
        <v>0.214325084686279</v>
      </c>
      <c r="AK3699" s="7">
        <v>0.76590430139999999</v>
      </c>
      <c r="AL3699">
        <v>0.59924999999999995</v>
      </c>
      <c r="AM3699">
        <v>29.126762100000001</v>
      </c>
      <c r="AP3699">
        <v>0.99997917175292994</v>
      </c>
      <c r="AS3699">
        <v>14.1</v>
      </c>
      <c r="AW3699">
        <v>413</v>
      </c>
      <c r="AX3699" s="7">
        <v>0.78812596942578694</v>
      </c>
      <c r="AY3699" s="7">
        <v>0.74502965206427307</v>
      </c>
      <c r="AZ3699">
        <v>-0.252974152565002</v>
      </c>
      <c r="BB3699">
        <v>79.234908193067994</v>
      </c>
      <c r="BC3699" s="7">
        <v>0.17</v>
      </c>
      <c r="BE3699" s="7">
        <v>2.5000000000000001E-2</v>
      </c>
      <c r="BG3699" s="7">
        <v>0.32653061224489799</v>
      </c>
      <c r="BH3699" s="7">
        <v>0.54758254961262798</v>
      </c>
      <c r="BI3699">
        <v>-0.59543633460998502</v>
      </c>
      <c r="BL3699" s="7">
        <v>1.3160000741481801E-3</v>
      </c>
      <c r="BM3699">
        <v>-0.92204082012176503</v>
      </c>
      <c r="BN3699" s="7">
        <v>0.98031906127929702</v>
      </c>
      <c r="BO3699">
        <v>0.99401998519897505</v>
      </c>
      <c r="BQ3699">
        <v>-2.7605792230000001</v>
      </c>
      <c r="BS3699">
        <v>5.7678464034213103E-2</v>
      </c>
      <c r="BT3699">
        <v>4</v>
      </c>
      <c r="BU3699">
        <v>5.4189999999999995E-2</v>
      </c>
      <c r="BW3699">
        <v>-1.39761197566986</v>
      </c>
    </row>
    <row r="3700" spans="1:75" x14ac:dyDescent="0.3">
      <c r="A3700" t="s">
        <v>233</v>
      </c>
      <c r="B3700" t="s">
        <v>317</v>
      </c>
      <c r="C3700" t="s">
        <v>124418</v>
      </c>
      <c r="D3700">
        <v>2022</v>
      </c>
      <c r="J3700" s="7">
        <v>0.23465394778244</v>
      </c>
      <c r="Q3700">
        <v>-0.75762343406677202</v>
      </c>
      <c r="Y3700">
        <v>114.43</v>
      </c>
      <c r="AB3700" s="7">
        <v>5.6688170531541904E-2</v>
      </c>
      <c r="AD3700">
        <v>31.2</v>
      </c>
      <c r="AE3700">
        <v>-0.32951590418815602</v>
      </c>
      <c r="AF3700" s="7">
        <v>0.21851018905639599</v>
      </c>
      <c r="AJ3700" s="7">
        <v>7.2000000000000008E-2</v>
      </c>
      <c r="AL3700">
        <v>0.60457000000000005</v>
      </c>
      <c r="AP3700">
        <v>0.99999977111816407</v>
      </c>
      <c r="AX3700" s="7">
        <v>0.79845298240775409</v>
      </c>
      <c r="AY3700" s="7">
        <v>0.74541112858860303</v>
      </c>
      <c r="AZ3700">
        <v>-0.196214869618416</v>
      </c>
      <c r="BC3700" s="7">
        <v>0.14099999999999999</v>
      </c>
      <c r="BG3700" s="7">
        <v>0.33333333333333298</v>
      </c>
      <c r="BH3700" s="7">
        <v>0.548281258579979</v>
      </c>
      <c r="BI3700">
        <v>-0.55031543970107999</v>
      </c>
      <c r="BM3700">
        <v>-0.85410720109939597</v>
      </c>
      <c r="BN3700" s="7">
        <v>0.94193969726562499</v>
      </c>
      <c r="BS3700">
        <v>5.7678464034213103E-2</v>
      </c>
      <c r="BU3700">
        <v>4.5069999999999999E-2</v>
      </c>
      <c r="BW3700">
        <v>-1.3302520513534499</v>
      </c>
    </row>
    <row r="3701" spans="1:75" x14ac:dyDescent="0.3">
      <c r="A3701" t="s">
        <v>233</v>
      </c>
      <c r="B3701" t="s">
        <v>317</v>
      </c>
      <c r="C3701" t="s">
        <v>124418</v>
      </c>
      <c r="D3701">
        <v>2023</v>
      </c>
      <c r="BH3701" s="7">
        <v>0.54810319498029703</v>
      </c>
      <c r="BU3701">
        <v>4.3259999999999993E-2</v>
      </c>
    </row>
    <row r="3702" spans="1:75" x14ac:dyDescent="0.3">
      <c r="A3702" t="s">
        <v>234</v>
      </c>
      <c r="B3702" t="s">
        <v>6355</v>
      </c>
      <c r="C3702" t="s">
        <v>125130</v>
      </c>
      <c r="D3702">
        <v>2004</v>
      </c>
      <c r="E3702" s="7">
        <v>0.152</v>
      </c>
      <c r="F3702" s="7">
        <v>0.292436962127686</v>
      </c>
      <c r="G3702" s="7">
        <v>7.1156986352594997E-3</v>
      </c>
      <c r="H3702" s="7">
        <v>7.1156986352594997E-3</v>
      </c>
      <c r="I3702" s="7">
        <v>0.148482362592289</v>
      </c>
      <c r="J3702" s="7">
        <v>0.235987549935054</v>
      </c>
      <c r="M3702">
        <v>0.29045955691971598</v>
      </c>
      <c r="Q3702">
        <v>-0.13878178596496599</v>
      </c>
      <c r="R3702">
        <v>4158.51</v>
      </c>
      <c r="V3702">
        <v>2.94</v>
      </c>
      <c r="W3702">
        <v>141.22830968543701</v>
      </c>
      <c r="X3702">
        <v>4.226</v>
      </c>
      <c r="Y3702">
        <v>67.760000000000005</v>
      </c>
      <c r="Z3702" s="7">
        <v>0.36283839212469204</v>
      </c>
      <c r="AA3702" s="7">
        <v>0</v>
      </c>
      <c r="AB3702" s="7">
        <v>3.9873928021696196E-2</v>
      </c>
      <c r="AE3702">
        <v>-0.25053057074546797</v>
      </c>
      <c r="AG3702">
        <v>0</v>
      </c>
      <c r="AH3702">
        <v>0</v>
      </c>
      <c r="AK3702" s="7">
        <v>4.7466026189999996E-2</v>
      </c>
      <c r="AL3702">
        <v>0.70377999999999996</v>
      </c>
      <c r="AM3702">
        <v>24.0301273</v>
      </c>
      <c r="AO3702">
        <v>69.313000000000002</v>
      </c>
      <c r="AP3702">
        <v>0.78400001525878904</v>
      </c>
      <c r="AR3702">
        <v>1.78709824782744</v>
      </c>
      <c r="AS3702">
        <v>28.2</v>
      </c>
      <c r="AT3702">
        <v>-425</v>
      </c>
      <c r="AU3702">
        <v>0.51783729086441099</v>
      </c>
      <c r="AZ3702">
        <v>0.62441092729568504</v>
      </c>
      <c r="BA3702" s="7">
        <v>3.6041549466508803E-2</v>
      </c>
      <c r="BB3702">
        <v>17.425922887612799</v>
      </c>
      <c r="BD3702" s="7">
        <v>0.48399999999999999</v>
      </c>
      <c r="BE3702" s="7">
        <v>6.8000000000000005E-2</v>
      </c>
      <c r="BG3702" s="7">
        <v>3.8461538461538498E-2</v>
      </c>
      <c r="BH3702" s="7">
        <v>0.77669086740542592</v>
      </c>
      <c r="BI3702">
        <v>6.3400998711585999E-2</v>
      </c>
      <c r="BJ3702" s="7">
        <v>3.0024509803921601E-2</v>
      </c>
      <c r="BK3702" s="7">
        <v>0.65469999999999995</v>
      </c>
      <c r="BM3702">
        <v>0.46091315150260898</v>
      </c>
      <c r="BN3702" s="7">
        <v>1.1367880249023401</v>
      </c>
      <c r="BO3702">
        <v>0.94795000553131104</v>
      </c>
      <c r="BP3702">
        <v>9.81</v>
      </c>
      <c r="BQ3702">
        <v>-1.9933679040000001</v>
      </c>
      <c r="BT3702">
        <v>378</v>
      </c>
      <c r="BU3702">
        <v>8.4390000000000007E-2</v>
      </c>
      <c r="BW3702">
        <v>0.27673327922821001</v>
      </c>
    </row>
    <row r="3703" spans="1:75" x14ac:dyDescent="0.3">
      <c r="A3703" t="s">
        <v>234</v>
      </c>
      <c r="B3703" t="s">
        <v>6355</v>
      </c>
      <c r="C3703" t="s">
        <v>125130</v>
      </c>
      <c r="D3703">
        <v>2005</v>
      </c>
      <c r="E3703" s="7">
        <v>0.14699999999999999</v>
      </c>
      <c r="F3703" s="7">
        <v>0.31021553039550798</v>
      </c>
      <c r="G3703" s="7">
        <v>6.0892031967442794E-3</v>
      </c>
      <c r="H3703" s="7">
        <v>6.0892031967442794E-3</v>
      </c>
      <c r="I3703" s="7">
        <v>0.150123051681706</v>
      </c>
      <c r="J3703" s="7">
        <v>0.22274497079818301</v>
      </c>
      <c r="M3703">
        <v>0.28304661079253102</v>
      </c>
      <c r="Q3703">
        <v>0.29455924034118702</v>
      </c>
      <c r="R3703">
        <v>4226.1899999999996</v>
      </c>
      <c r="V3703">
        <v>2.8</v>
      </c>
      <c r="W3703">
        <v>137.84737538597301</v>
      </c>
      <c r="X3703">
        <v>4.1580000000000004</v>
      </c>
      <c r="Y3703">
        <v>69.06</v>
      </c>
      <c r="Z3703" s="7">
        <v>0.36283839212469204</v>
      </c>
      <c r="AA3703" s="7">
        <v>0</v>
      </c>
      <c r="AB3703" s="7">
        <v>5.30532647259227E-2</v>
      </c>
      <c r="AE3703">
        <v>-0.259431391954422</v>
      </c>
      <c r="AG3703">
        <v>0</v>
      </c>
      <c r="AH3703">
        <v>0</v>
      </c>
      <c r="AI3703">
        <v>4.0999999999999996</v>
      </c>
      <c r="AK3703" s="7">
        <v>5.0823338079999995E-2</v>
      </c>
      <c r="AL3703">
        <v>0.70243999999999995</v>
      </c>
      <c r="AM3703">
        <v>24.407664499999999</v>
      </c>
      <c r="AO3703">
        <v>69.39</v>
      </c>
      <c r="AR3703">
        <v>1.7857071892001199</v>
      </c>
      <c r="AS3703">
        <v>28.2</v>
      </c>
      <c r="AT3703">
        <v>-448</v>
      </c>
      <c r="AU3703">
        <v>0.51440048797970905</v>
      </c>
      <c r="AV3703">
        <v>12.487598739999999</v>
      </c>
      <c r="AZ3703">
        <v>1.38492727279663</v>
      </c>
      <c r="BA3703" s="7">
        <v>3.6327294866345804E-2</v>
      </c>
      <c r="BB3703">
        <v>17.853322395406099</v>
      </c>
      <c r="BD3703" s="7">
        <v>0.49099999999999999</v>
      </c>
      <c r="BE3703" s="7">
        <v>6.9000000000000006E-2</v>
      </c>
      <c r="BG3703" s="7">
        <v>3.8461538461538498E-2</v>
      </c>
      <c r="BH3703" s="7">
        <v>0.77518609156724805</v>
      </c>
      <c r="BI3703">
        <v>0.24753034114837599</v>
      </c>
      <c r="BJ3703" s="7">
        <v>3.0036043251902299E-2</v>
      </c>
      <c r="BK3703" s="7">
        <v>0.65379999999999994</v>
      </c>
      <c r="BM3703">
        <v>0.51732498407363903</v>
      </c>
      <c r="BN3703" s="7">
        <v>1.1189196777343799</v>
      </c>
      <c r="BP3703">
        <v>13.48</v>
      </c>
      <c r="BQ3703">
        <v>-0.23351143399999999</v>
      </c>
      <c r="BT3703">
        <v>254</v>
      </c>
      <c r="BU3703">
        <v>8.1290000000000001E-2</v>
      </c>
      <c r="BW3703">
        <v>0.19584813714027399</v>
      </c>
    </row>
    <row r="3704" spans="1:75" x14ac:dyDescent="0.3">
      <c r="A3704" t="s">
        <v>234</v>
      </c>
      <c r="B3704" t="s">
        <v>6355</v>
      </c>
      <c r="C3704" t="s">
        <v>125130</v>
      </c>
      <c r="D3704">
        <v>2006</v>
      </c>
      <c r="E3704" s="7">
        <v>0.14300000000000002</v>
      </c>
      <c r="F3704" s="7">
        <v>0.26440000000000002</v>
      </c>
      <c r="G3704" s="7">
        <v>6.8701161850246691E-3</v>
      </c>
      <c r="H3704" s="7">
        <v>6.8701161850246691E-3</v>
      </c>
      <c r="I3704" s="7">
        <v>0.15176374077112398</v>
      </c>
      <c r="J3704" s="7">
        <v>0.20984962251342298</v>
      </c>
      <c r="M3704">
        <v>0.27632859776694202</v>
      </c>
      <c r="Q3704">
        <v>0.19225075840950001</v>
      </c>
      <c r="R3704">
        <v>4133.0200000000004</v>
      </c>
      <c r="V3704">
        <v>2.42</v>
      </c>
      <c r="W3704">
        <v>139.06146965544201</v>
      </c>
      <c r="X3704">
        <v>4.1210000000000004</v>
      </c>
      <c r="Y3704">
        <v>69.53</v>
      </c>
      <c r="Z3704" s="7">
        <v>0.36283839212469204</v>
      </c>
      <c r="AA3704" s="7">
        <v>0</v>
      </c>
      <c r="AB3704" s="7">
        <v>8.4606974720542599E-2</v>
      </c>
      <c r="AE3704">
        <v>-0.41253548860549899</v>
      </c>
      <c r="AG3704">
        <v>0</v>
      </c>
      <c r="AH3704">
        <v>0.16</v>
      </c>
      <c r="AK3704" s="7">
        <v>5.8505850589999998E-2</v>
      </c>
      <c r="AL3704">
        <v>0.69960999999999995</v>
      </c>
      <c r="AM3704">
        <v>23.656387500000001</v>
      </c>
      <c r="AO3704">
        <v>69.462000000000003</v>
      </c>
      <c r="AR3704">
        <v>1.7787939557605099</v>
      </c>
      <c r="AS3704">
        <v>28.3</v>
      </c>
      <c r="AT3704">
        <v>-481</v>
      </c>
      <c r="AU3704">
        <v>0.51330111294034297</v>
      </c>
      <c r="AZ3704">
        <v>1.34965407848358</v>
      </c>
      <c r="BA3704" s="7">
        <v>3.6622593053639699E-2</v>
      </c>
      <c r="BB3704">
        <v>18.287366694011499</v>
      </c>
      <c r="BD3704" s="7">
        <v>0.499</v>
      </c>
      <c r="BE3704" s="7">
        <v>6.4000000000000001E-2</v>
      </c>
      <c r="BG3704" s="7">
        <v>3.8461538461538498E-2</v>
      </c>
      <c r="BH3704" s="7">
        <v>0.77211262210304499</v>
      </c>
      <c r="BI3704">
        <v>1.7303931526839E-3</v>
      </c>
      <c r="BJ3704" s="7">
        <v>3.00353356890459E-2</v>
      </c>
      <c r="BK3704" s="7">
        <v>0.64659999999999995</v>
      </c>
      <c r="BM3704">
        <v>0.56753444671630904</v>
      </c>
      <c r="BN3704" s="7">
        <v>1.0726172637939499</v>
      </c>
      <c r="BP3704">
        <v>5.68</v>
      </c>
      <c r="BQ3704">
        <v>0.29918924200000002</v>
      </c>
      <c r="BT3704">
        <v>219</v>
      </c>
      <c r="BU3704">
        <v>8.0100000000000005E-2</v>
      </c>
      <c r="BW3704">
        <v>0.45407041907310502</v>
      </c>
    </row>
    <row r="3705" spans="1:75" x14ac:dyDescent="0.3">
      <c r="A3705" t="s">
        <v>234</v>
      </c>
      <c r="B3705" t="s">
        <v>6355</v>
      </c>
      <c r="C3705" t="s">
        <v>125130</v>
      </c>
      <c r="D3705">
        <v>2007</v>
      </c>
      <c r="E3705" s="7">
        <v>0.13800000000000001</v>
      </c>
      <c r="F3705" s="7">
        <v>0.336246200607903</v>
      </c>
      <c r="G3705" s="7">
        <v>8.2319116523329999E-3</v>
      </c>
      <c r="H3705" s="7">
        <v>8.2319116523329999E-3</v>
      </c>
      <c r="I3705" s="7">
        <v>0.15340442986054101</v>
      </c>
      <c r="J3705" s="7">
        <v>0.20959204506786602</v>
      </c>
      <c r="M3705">
        <v>0.45983051960848698</v>
      </c>
      <c r="Q3705">
        <v>0.27323615550994901</v>
      </c>
      <c r="R3705">
        <v>4471.54</v>
      </c>
      <c r="S3705">
        <v>2.145166895</v>
      </c>
      <c r="V3705">
        <v>3.43</v>
      </c>
      <c r="W3705">
        <v>153.276839869496</v>
      </c>
      <c r="X3705">
        <v>4.1239999999999997</v>
      </c>
      <c r="Y3705">
        <v>71.209999999999994</v>
      </c>
      <c r="Z3705" s="7">
        <v>0.36283839212469204</v>
      </c>
      <c r="AA3705" s="7">
        <v>0</v>
      </c>
      <c r="AB3705" s="7">
        <v>2.8758922877537996E-2</v>
      </c>
      <c r="AE3705">
        <v>-0.41124302148818997</v>
      </c>
      <c r="AG3705">
        <v>0</v>
      </c>
      <c r="AH3705">
        <v>0</v>
      </c>
      <c r="AK3705" s="7">
        <v>6.8000000000000005E-2</v>
      </c>
      <c r="AL3705">
        <v>0.69938999999999996</v>
      </c>
      <c r="AM3705">
        <v>24.468473100000001</v>
      </c>
      <c r="AO3705">
        <v>69.543999999999997</v>
      </c>
      <c r="AR3705">
        <v>1.97088240600845</v>
      </c>
      <c r="AS3705">
        <v>28.4</v>
      </c>
      <c r="AT3705">
        <v>-498</v>
      </c>
      <c r="AU3705">
        <v>0.60292032231929804</v>
      </c>
      <c r="AZ3705">
        <v>1.23301076889038</v>
      </c>
      <c r="BA3705" s="7">
        <v>3.6893816141838301E-2</v>
      </c>
      <c r="BB3705">
        <v>18.7321575061526</v>
      </c>
      <c r="BD3705" s="7">
        <v>0.50600000000000001</v>
      </c>
      <c r="BE3705" s="7">
        <v>6.0999999999999999E-2</v>
      </c>
      <c r="BG3705" s="7">
        <v>3.8461538461538498E-2</v>
      </c>
      <c r="BH3705" s="7">
        <v>0.77187001213049899</v>
      </c>
      <c r="BI3705">
        <v>-0.44647610187530501</v>
      </c>
      <c r="BJ3705" s="7">
        <v>3.0023094688221699E-2</v>
      </c>
      <c r="BK3705" s="7">
        <v>0.42399999999999999</v>
      </c>
      <c r="BM3705">
        <v>0.59050148725509599</v>
      </c>
      <c r="BN3705" s="7">
        <v>1.08810241699219</v>
      </c>
      <c r="BP3705">
        <v>2.61</v>
      </c>
      <c r="BQ3705">
        <v>0.98890328400000005</v>
      </c>
      <c r="BT3705">
        <v>112</v>
      </c>
      <c r="BU3705">
        <v>6.8529999999999994E-2</v>
      </c>
      <c r="BW3705">
        <v>0.39245700836181602</v>
      </c>
    </row>
    <row r="3706" spans="1:75" x14ac:dyDescent="0.3">
      <c r="A3706" t="s">
        <v>234</v>
      </c>
      <c r="B3706" t="s">
        <v>6355</v>
      </c>
      <c r="C3706" t="s">
        <v>125130</v>
      </c>
      <c r="D3706">
        <v>2008</v>
      </c>
      <c r="E3706" s="7">
        <v>0.13300000000000001</v>
      </c>
      <c r="F3706" s="7">
        <v>0.36471794128417995</v>
      </c>
      <c r="G3706" s="7">
        <v>9.7917989251008197E-3</v>
      </c>
      <c r="H3706" s="7">
        <v>9.7917989251008197E-3</v>
      </c>
      <c r="I3706" s="7">
        <v>0.15340442986054101</v>
      </c>
      <c r="J3706" s="7">
        <v>0.200140320398243</v>
      </c>
      <c r="M3706">
        <v>0.43213992613869501</v>
      </c>
      <c r="Q3706">
        <v>0.35745885968208302</v>
      </c>
      <c r="R3706">
        <v>4273.0600000000004</v>
      </c>
      <c r="S3706">
        <v>2.1458016089999998</v>
      </c>
      <c r="V3706">
        <v>3.25</v>
      </c>
      <c r="X3706">
        <v>4.1379999999999999</v>
      </c>
      <c r="Y3706">
        <v>72.98</v>
      </c>
      <c r="Z3706" s="7">
        <v>0.36283839212469204</v>
      </c>
      <c r="AB3706" s="7">
        <v>5.6009918214721399E-2</v>
      </c>
      <c r="AE3706">
        <v>-0.28292098641395602</v>
      </c>
      <c r="AF3706" s="7">
        <v>0.21405630111694302</v>
      </c>
      <c r="AG3706">
        <v>0</v>
      </c>
      <c r="AH3706">
        <v>0</v>
      </c>
      <c r="AI3706">
        <v>1.7</v>
      </c>
      <c r="AK3706" s="7">
        <v>7.2691199230000003E-2</v>
      </c>
      <c r="AL3706">
        <v>0.69790999999999992</v>
      </c>
      <c r="AM3706">
        <v>24.219318399999999</v>
      </c>
      <c r="AO3706">
        <v>69.602000000000004</v>
      </c>
      <c r="AR3706">
        <v>1.95537204640268</v>
      </c>
      <c r="AS3706">
        <v>28.5</v>
      </c>
      <c r="AT3706">
        <v>-531</v>
      </c>
      <c r="AU3706">
        <v>0.59574467412118703</v>
      </c>
      <c r="AZ3706">
        <v>1.1854937076568599</v>
      </c>
      <c r="BA3706" s="7">
        <v>3.71613895983159E-2</v>
      </c>
      <c r="BB3706">
        <v>19.1921246923708</v>
      </c>
      <c r="BD3706" s="7">
        <v>0.51300000000000001</v>
      </c>
      <c r="BE3706" s="7">
        <v>0.06</v>
      </c>
      <c r="BG3706" s="7">
        <v>3.8461538461538498E-2</v>
      </c>
      <c r="BH3706" s="7">
        <v>0.77029255013227993</v>
      </c>
      <c r="BI3706">
        <v>-0.69773101806640603</v>
      </c>
      <c r="BJ3706" s="7">
        <v>0.18989369448085</v>
      </c>
      <c r="BK3706" s="7">
        <v>0.4768</v>
      </c>
      <c r="BM3706">
        <v>0.50977975130081199</v>
      </c>
      <c r="BN3706" s="7">
        <v>1.1025611877441401</v>
      </c>
      <c r="BP3706">
        <v>4.1500000000000004</v>
      </c>
      <c r="BQ3706">
        <v>8.6304629999999997E-3</v>
      </c>
      <c r="BT3706">
        <v>194</v>
      </c>
      <c r="BU3706">
        <v>5.6600000000000004E-2</v>
      </c>
      <c r="BW3706">
        <v>0.47836747765541099</v>
      </c>
    </row>
    <row r="3707" spans="1:75" x14ac:dyDescent="0.3">
      <c r="A3707" t="s">
        <v>234</v>
      </c>
      <c r="B3707" t="s">
        <v>6355</v>
      </c>
      <c r="C3707" t="s">
        <v>125130</v>
      </c>
      <c r="D3707">
        <v>2009</v>
      </c>
      <c r="E3707" s="7">
        <v>0.127</v>
      </c>
      <c r="F3707" s="7">
        <v>0.33291115192198101</v>
      </c>
      <c r="G3707" s="7">
        <v>9.0563740311080197E-3</v>
      </c>
      <c r="H3707" s="7">
        <v>9.0563740311080197E-3</v>
      </c>
      <c r="I3707" s="7">
        <v>0.15340442986054101</v>
      </c>
      <c r="J3707" s="7">
        <v>0.193907393648134</v>
      </c>
      <c r="M3707">
        <v>0.53193930468231798</v>
      </c>
      <c r="Q3707">
        <v>0.33891111612319902</v>
      </c>
      <c r="R3707">
        <v>4109.0600000000004</v>
      </c>
      <c r="S3707">
        <v>2.1452976989999999</v>
      </c>
      <c r="V3707">
        <v>3.64</v>
      </c>
      <c r="X3707">
        <v>4.1479999999999997</v>
      </c>
      <c r="Y3707">
        <v>71.040000000000006</v>
      </c>
      <c r="Z3707" s="7">
        <v>0.36283839212469204</v>
      </c>
      <c r="AB3707" s="7">
        <v>3.0373035409960201E-2</v>
      </c>
      <c r="AE3707">
        <v>-0.32154613733291598</v>
      </c>
      <c r="AF3707" s="7">
        <v>0.18723150253295898</v>
      </c>
      <c r="AG3707">
        <v>0</v>
      </c>
      <c r="AH3707">
        <v>0</v>
      </c>
      <c r="AK3707" s="7">
        <v>7.4999999999999997E-2</v>
      </c>
      <c r="AL3707">
        <v>0.69772000000000001</v>
      </c>
      <c r="AM3707">
        <v>24.0933855</v>
      </c>
      <c r="AO3707">
        <v>69.653000000000006</v>
      </c>
      <c r="AR3707">
        <v>1.82075630921736</v>
      </c>
      <c r="AS3707">
        <v>28.6</v>
      </c>
      <c r="AT3707">
        <v>-680</v>
      </c>
      <c r="AU3707">
        <v>0.53835710024239702</v>
      </c>
      <c r="AZ3707">
        <v>1.22989845275879</v>
      </c>
      <c r="BA3707" s="7">
        <v>3.7575853660063004E-2</v>
      </c>
      <c r="BB3707">
        <v>19.662756357670201</v>
      </c>
      <c r="BD3707" s="7">
        <v>0.52100000000000002</v>
      </c>
      <c r="BE3707" s="7">
        <v>7.5999999999999998E-2</v>
      </c>
      <c r="BG3707" s="7">
        <v>3.8461538461538498E-2</v>
      </c>
      <c r="BH3707" s="7">
        <v>0.77002121622657893</v>
      </c>
      <c r="BI3707">
        <v>-0.67959225177764904</v>
      </c>
      <c r="BJ3707" s="7">
        <v>0.18989369448085</v>
      </c>
      <c r="BK3707" s="7">
        <v>0.38659999999999994</v>
      </c>
      <c r="BM3707">
        <v>0.40826770663261402</v>
      </c>
      <c r="BN3707" s="7">
        <v>1.0937667846679699</v>
      </c>
      <c r="BP3707">
        <v>5.89</v>
      </c>
      <c r="BQ3707">
        <v>-1.2366537070000001</v>
      </c>
      <c r="BT3707">
        <v>1096</v>
      </c>
      <c r="BU3707">
        <v>4.5599999999999995E-2</v>
      </c>
      <c r="BW3707">
        <v>0.50531917810440097</v>
      </c>
    </row>
    <row r="3708" spans="1:75" x14ac:dyDescent="0.3">
      <c r="A3708" t="s">
        <v>234</v>
      </c>
      <c r="B3708" t="s">
        <v>6355</v>
      </c>
      <c r="C3708" t="s">
        <v>125130</v>
      </c>
      <c r="D3708">
        <v>2010</v>
      </c>
      <c r="E3708" s="7">
        <v>0.122</v>
      </c>
      <c r="F3708" s="7">
        <v>0.441</v>
      </c>
      <c r="G3708" s="7">
        <v>8.5996612759540406E-3</v>
      </c>
      <c r="H3708" s="7">
        <v>8.5996612759540406E-3</v>
      </c>
      <c r="I3708" s="7">
        <v>0.15340442986054101</v>
      </c>
      <c r="J3708" s="7">
        <v>0.195427410917595</v>
      </c>
      <c r="M3708">
        <v>0.51781807515084399</v>
      </c>
      <c r="N3708" s="7">
        <v>0.19877177165519999</v>
      </c>
      <c r="Q3708">
        <v>0.30051875114440901</v>
      </c>
      <c r="R3708">
        <v>4503.75</v>
      </c>
      <c r="S3708">
        <v>2.1945184750000002</v>
      </c>
      <c r="V3708">
        <v>3.65</v>
      </c>
      <c r="X3708">
        <v>4.1500000000000004</v>
      </c>
      <c r="Y3708">
        <v>91.26</v>
      </c>
      <c r="Z3708" s="7">
        <v>0.36283839212469204</v>
      </c>
      <c r="AB3708" s="7">
        <v>1.25886720329326E-2</v>
      </c>
      <c r="AD3708">
        <v>37.4</v>
      </c>
      <c r="AE3708">
        <v>-0.26722359657287598</v>
      </c>
      <c r="AG3708">
        <v>0</v>
      </c>
      <c r="AH3708">
        <v>0</v>
      </c>
      <c r="AJ3708" s="7">
        <v>6.8000000000000005E-2</v>
      </c>
      <c r="AK3708" s="7">
        <v>0.08</v>
      </c>
      <c r="AL3708">
        <v>0.69840999999999998</v>
      </c>
      <c r="AM3708">
        <v>24.781638399999999</v>
      </c>
      <c r="AO3708">
        <v>69.617000000000004</v>
      </c>
      <c r="AR3708">
        <v>1.8252672324233199</v>
      </c>
      <c r="AS3708">
        <v>28.6</v>
      </c>
      <c r="AT3708">
        <v>-882</v>
      </c>
      <c r="AU3708">
        <v>0.53799013253046402</v>
      </c>
      <c r="AV3708">
        <v>13.167916529999999</v>
      </c>
      <c r="AZ3708">
        <v>1.27522957324982</v>
      </c>
      <c r="BA3708" s="7">
        <v>3.7779126757464795E-2</v>
      </c>
      <c r="BB3708">
        <v>20.135602953240401</v>
      </c>
      <c r="BD3708" s="7">
        <v>0.52800000000000002</v>
      </c>
      <c r="BE3708" s="7">
        <v>9.3000000000000013E-2</v>
      </c>
      <c r="BG3708" s="7">
        <v>3.8461538461538498E-2</v>
      </c>
      <c r="BH3708" s="7">
        <v>0.77067020909706296</v>
      </c>
      <c r="BI3708">
        <v>-0.781638503074646</v>
      </c>
      <c r="BJ3708" s="7">
        <v>0.191180736872643</v>
      </c>
      <c r="BK3708" s="7">
        <v>0.38079999999999997</v>
      </c>
      <c r="BM3708">
        <v>0.26405084133148199</v>
      </c>
      <c r="BN3708" s="7">
        <v>1.16782981872559</v>
      </c>
      <c r="BO3708">
        <v>0.98422002792358398</v>
      </c>
      <c r="BP3708">
        <v>7.08</v>
      </c>
      <c r="BQ3708">
        <v>-0.76381402600000003</v>
      </c>
      <c r="BT3708">
        <v>308</v>
      </c>
      <c r="BU3708">
        <v>4.6760000000000003E-2</v>
      </c>
      <c r="BW3708">
        <v>0.49613335728645303</v>
      </c>
    </row>
    <row r="3709" spans="1:75" x14ac:dyDescent="0.3">
      <c r="A3709" t="s">
        <v>234</v>
      </c>
      <c r="B3709" t="s">
        <v>6355</v>
      </c>
      <c r="C3709" t="s">
        <v>125130</v>
      </c>
      <c r="D3709">
        <v>2011</v>
      </c>
      <c r="E3709" s="7">
        <v>0.11600000000000001</v>
      </c>
      <c r="F3709" s="7">
        <v>0.42042289733886695</v>
      </c>
      <c r="G3709" s="7">
        <v>8.6573616149953694E-3</v>
      </c>
      <c r="H3709" s="7">
        <v>8.6573616149953694E-3</v>
      </c>
      <c r="I3709" s="7">
        <v>0.15340442986054101</v>
      </c>
      <c r="J3709" s="7">
        <v>0.20859153907553898</v>
      </c>
      <c r="M3709">
        <v>0.53403583054111903</v>
      </c>
      <c r="Q3709">
        <v>0.30837377905845598</v>
      </c>
      <c r="R3709">
        <v>4268.8599999999997</v>
      </c>
      <c r="S3709">
        <v>2.1560733569999999</v>
      </c>
      <c r="V3709">
        <v>3.66</v>
      </c>
      <c r="X3709">
        <v>4.1509999999999998</v>
      </c>
      <c r="Y3709">
        <v>86.79</v>
      </c>
      <c r="Z3709" s="7">
        <v>0.36283839212469204</v>
      </c>
      <c r="AB3709" s="7">
        <v>3.1398029002341205E-2</v>
      </c>
      <c r="AE3709">
        <v>-0.213237464427948</v>
      </c>
      <c r="AG3709">
        <v>0</v>
      </c>
      <c r="AH3709">
        <v>0</v>
      </c>
      <c r="AK3709" s="7">
        <v>9.1999999999999998E-2</v>
      </c>
      <c r="AL3709">
        <v>0.69825000000000004</v>
      </c>
      <c r="AM3709">
        <v>24.4055392</v>
      </c>
      <c r="AO3709">
        <v>69.551000000000002</v>
      </c>
      <c r="AR3709">
        <v>1.8289429035313201</v>
      </c>
      <c r="AS3709">
        <v>28.7</v>
      </c>
      <c r="AT3709">
        <v>-934</v>
      </c>
      <c r="AU3709">
        <v>0.54163124069814605</v>
      </c>
      <c r="AV3709">
        <v>13.22117063</v>
      </c>
      <c r="AZ3709">
        <v>1.10943698883057</v>
      </c>
      <c r="BA3709" s="7">
        <v>3.7694891242926597E-2</v>
      </c>
      <c r="BB3709">
        <v>20.614766201804802</v>
      </c>
      <c r="BD3709" s="7">
        <v>0.53500000000000003</v>
      </c>
      <c r="BE3709" s="7">
        <v>0.11199999999999999</v>
      </c>
      <c r="BG3709" s="7">
        <v>1.9230769230769201E-2</v>
      </c>
      <c r="BH3709" s="7">
        <v>0.77046395176536708</v>
      </c>
      <c r="BI3709">
        <v>-0.68484002351760898</v>
      </c>
      <c r="BJ3709" s="7">
        <v>0.15916801888184101</v>
      </c>
      <c r="BK3709" s="7">
        <v>0.35749999999999998</v>
      </c>
      <c r="BM3709">
        <v>0.29826694726943997</v>
      </c>
      <c r="BP3709">
        <v>7.94</v>
      </c>
      <c r="BQ3709">
        <v>0.34328079500000003</v>
      </c>
      <c r="BT3709">
        <v>607</v>
      </c>
      <c r="BU3709">
        <v>4.8079999999999998E-2</v>
      </c>
      <c r="BW3709">
        <v>0.42727410793304399</v>
      </c>
    </row>
    <row r="3710" spans="1:75" x14ac:dyDescent="0.3">
      <c r="A3710" t="s">
        <v>234</v>
      </c>
      <c r="B3710" t="s">
        <v>6355</v>
      </c>
      <c r="C3710" t="s">
        <v>125130</v>
      </c>
      <c r="D3710">
        <v>2012</v>
      </c>
      <c r="E3710" s="7">
        <v>0.109</v>
      </c>
      <c r="F3710" s="7">
        <v>0.43907981872558599</v>
      </c>
      <c r="G3710" s="7">
        <v>8.5020125115812702E-3</v>
      </c>
      <c r="H3710" s="7">
        <v>8.5020125115812702E-3</v>
      </c>
      <c r="I3710" s="7">
        <v>0.15340442986054101</v>
      </c>
      <c r="J3710" s="7">
        <v>0.21618695689829401</v>
      </c>
      <c r="M3710">
        <v>0.46830125178284798</v>
      </c>
      <c r="P3710">
        <v>95.25</v>
      </c>
      <c r="Q3710">
        <v>0.344245105981827</v>
      </c>
      <c r="R3710">
        <v>4200.3599999999997</v>
      </c>
      <c r="S3710">
        <v>2.1487642720000002</v>
      </c>
      <c r="V3710">
        <v>3.4</v>
      </c>
      <c r="X3710">
        <v>4.1239999999999997</v>
      </c>
      <c r="Y3710">
        <v>88.34</v>
      </c>
      <c r="Z3710" s="7">
        <v>0.36283839212469204</v>
      </c>
      <c r="AB3710" s="7">
        <v>1.0100476869204201E-2</v>
      </c>
      <c r="AE3710">
        <v>-0.18950527906417799</v>
      </c>
      <c r="AG3710">
        <v>0</v>
      </c>
      <c r="AH3710">
        <v>0</v>
      </c>
      <c r="AK3710" s="7">
        <v>0.10598</v>
      </c>
      <c r="AL3710">
        <v>0.69917000000000007</v>
      </c>
      <c r="AM3710">
        <v>24.280920299999998</v>
      </c>
      <c r="AO3710">
        <v>69.497</v>
      </c>
      <c r="AR3710">
        <v>1.812422761384</v>
      </c>
      <c r="AS3710">
        <v>28.6</v>
      </c>
      <c r="AT3710">
        <v>-879</v>
      </c>
      <c r="AU3710">
        <v>0.53465417604240695</v>
      </c>
      <c r="AV3710">
        <v>12.847885590000001</v>
      </c>
      <c r="AZ3710">
        <v>1.2017008066177399</v>
      </c>
      <c r="BA3710" s="7">
        <v>3.76175365847497E-2</v>
      </c>
      <c r="BB3710">
        <v>21.108531583264998</v>
      </c>
      <c r="BD3710" s="7">
        <v>0.54299999999999993</v>
      </c>
      <c r="BE3710" s="7">
        <v>0.11699999999999999</v>
      </c>
      <c r="BG3710" s="7">
        <v>0</v>
      </c>
      <c r="BH3710" s="7">
        <v>0.7713683941792191</v>
      </c>
      <c r="BI3710">
        <v>-0.74492371082305897</v>
      </c>
      <c r="BJ3710" s="7">
        <v>0.15367483296213799</v>
      </c>
      <c r="BK3710" s="7">
        <v>0.38979999999999998</v>
      </c>
      <c r="BM3710">
        <v>0.33575543761253401</v>
      </c>
      <c r="BP3710">
        <v>6.51</v>
      </c>
      <c r="BQ3710">
        <v>0.19955277699999999</v>
      </c>
      <c r="BT3710">
        <v>198</v>
      </c>
      <c r="BU3710">
        <v>4.9349999999999998E-2</v>
      </c>
      <c r="BW3710">
        <v>0.39567267894744901</v>
      </c>
    </row>
    <row r="3711" spans="1:75" x14ac:dyDescent="0.3">
      <c r="A3711" t="s">
        <v>234</v>
      </c>
      <c r="B3711" t="s">
        <v>6355</v>
      </c>
      <c r="C3711" t="s">
        <v>125130</v>
      </c>
      <c r="D3711">
        <v>2013</v>
      </c>
      <c r="E3711" s="7">
        <v>0.10299999999999999</v>
      </c>
      <c r="F3711" s="7">
        <v>0.317</v>
      </c>
      <c r="G3711" s="7">
        <v>7.5246125873970901E-3</v>
      </c>
      <c r="H3711" s="7">
        <v>7.5246125873970901E-3</v>
      </c>
      <c r="I3711" s="7">
        <v>0.15340442986054101</v>
      </c>
      <c r="J3711" s="7">
        <v>0.21521229704848502</v>
      </c>
      <c r="M3711">
        <v>0.42461314289617302</v>
      </c>
      <c r="P3711">
        <v>94.34</v>
      </c>
      <c r="Q3711">
        <v>0.292244523763657</v>
      </c>
      <c r="R3711">
        <v>4310.24</v>
      </c>
      <c r="S3711">
        <v>2.140265576</v>
      </c>
      <c r="V3711">
        <v>3.31</v>
      </c>
      <c r="X3711">
        <v>4.093</v>
      </c>
      <c r="Y3711">
        <v>93.39</v>
      </c>
      <c r="Z3711" s="7">
        <v>0.36283839212469204</v>
      </c>
      <c r="AB3711" s="7">
        <v>4.6339041513509503E-3</v>
      </c>
      <c r="AE3711">
        <v>-0.18246215581893899</v>
      </c>
      <c r="AG3711">
        <v>0</v>
      </c>
      <c r="AH3711">
        <v>0</v>
      </c>
      <c r="AK3711" s="7">
        <v>0.113</v>
      </c>
      <c r="AL3711">
        <v>0.70040000000000002</v>
      </c>
      <c r="AM3711">
        <v>24.531100599999998</v>
      </c>
      <c r="AO3711">
        <v>69.534000000000006</v>
      </c>
      <c r="AR3711">
        <v>1.78990186465504</v>
      </c>
      <c r="AS3711">
        <v>28.3</v>
      </c>
      <c r="AT3711">
        <v>-824</v>
      </c>
      <c r="AU3711">
        <v>0.52600825320452005</v>
      </c>
      <c r="AV3711">
        <v>13.287049189999999</v>
      </c>
      <c r="AZ3711">
        <v>1.1603866815567001</v>
      </c>
      <c r="BA3711" s="7">
        <v>3.75720733796652E-2</v>
      </c>
      <c r="BB3711">
        <v>21.618867924528299</v>
      </c>
      <c r="BD3711" s="7">
        <v>0.55000000000000004</v>
      </c>
      <c r="BE3711" s="7">
        <v>0.115</v>
      </c>
      <c r="BG3711" s="7">
        <v>0</v>
      </c>
      <c r="BH3711" s="7">
        <v>0.77258292841565601</v>
      </c>
      <c r="BI3711">
        <v>-0.53715515136718806</v>
      </c>
      <c r="BJ3711" s="7">
        <v>0.15066469719350098</v>
      </c>
      <c r="BK3711" s="7">
        <v>0.40920000000000001</v>
      </c>
      <c r="BM3711">
        <v>0.36694523692130998</v>
      </c>
      <c r="BN3711" s="7">
        <v>1.15533073425293</v>
      </c>
      <c r="BP3711">
        <v>7.85</v>
      </c>
      <c r="BQ3711">
        <v>1.0730398E-2</v>
      </c>
      <c r="BR3711">
        <v>10</v>
      </c>
      <c r="BT3711">
        <v>1111</v>
      </c>
      <c r="BU3711">
        <v>5.0410000000000003E-2</v>
      </c>
      <c r="BV3711" s="7">
        <v>0.24199999999999999</v>
      </c>
      <c r="BW3711">
        <v>0.43780669569969199</v>
      </c>
    </row>
    <row r="3712" spans="1:75" x14ac:dyDescent="0.3">
      <c r="A3712" t="s">
        <v>234</v>
      </c>
      <c r="B3712" t="s">
        <v>6355</v>
      </c>
      <c r="C3712" t="s">
        <v>125130</v>
      </c>
      <c r="D3712">
        <v>2014</v>
      </c>
      <c r="E3712" s="7">
        <v>9.8000000000000004E-2</v>
      </c>
      <c r="F3712" s="7">
        <v>0.49115123748779299</v>
      </c>
      <c r="G3712" s="7">
        <v>9.7207959732141507E-3</v>
      </c>
      <c r="H3712" s="7">
        <v>9.7207959732141507E-3</v>
      </c>
      <c r="I3712" s="7">
        <v>0.15340442986054101</v>
      </c>
      <c r="J3712" s="7">
        <v>0.23396025076697299</v>
      </c>
      <c r="M3712">
        <v>0.588677679520759</v>
      </c>
      <c r="P3712">
        <v>94.84</v>
      </c>
      <c r="Q3712">
        <v>0.47641211748123202</v>
      </c>
      <c r="R3712">
        <v>4246.5200000000004</v>
      </c>
      <c r="S3712">
        <v>2.160100704</v>
      </c>
      <c r="V3712">
        <v>3.98</v>
      </c>
      <c r="X3712">
        <v>4.0599999999999996</v>
      </c>
      <c r="Y3712">
        <v>105.16</v>
      </c>
      <c r="Z3712" s="7">
        <v>0.36283839212469204</v>
      </c>
      <c r="AB3712" s="7">
        <v>3.1368672943869302E-2</v>
      </c>
      <c r="AE3712">
        <v>-0.51663166284561202</v>
      </c>
      <c r="AF3712" s="7">
        <v>0.22190610885620099</v>
      </c>
      <c r="AG3712">
        <v>0</v>
      </c>
      <c r="AH3712">
        <v>0</v>
      </c>
      <c r="AK3712" s="7">
        <v>0.188</v>
      </c>
      <c r="AL3712">
        <v>0.70034000000000007</v>
      </c>
      <c r="AM3712">
        <v>24.3446803</v>
      </c>
      <c r="AO3712">
        <v>69.465000000000003</v>
      </c>
      <c r="AP3712">
        <v>0.84699996948242207</v>
      </c>
      <c r="AR3712">
        <v>1.7762211931373999</v>
      </c>
      <c r="AS3712">
        <v>27.8</v>
      </c>
      <c r="AT3712">
        <v>-785</v>
      </c>
      <c r="AU3712">
        <v>0.51875598958236901</v>
      </c>
      <c r="AV3712">
        <v>13.030721120000001</v>
      </c>
      <c r="AZ3712">
        <v>0.63604527711868297</v>
      </c>
      <c r="BA3712" s="7">
        <v>3.7532369862962905E-2</v>
      </c>
      <c r="BB3712">
        <v>22.143314191960599</v>
      </c>
      <c r="BD3712" s="7">
        <v>0.55700000000000005</v>
      </c>
      <c r="BE3712" s="7">
        <v>0.109</v>
      </c>
      <c r="BG3712" s="7">
        <v>0</v>
      </c>
      <c r="BH3712" s="7">
        <v>0.77242408396995199</v>
      </c>
      <c r="BI3712">
        <v>-0.32508230209350603</v>
      </c>
      <c r="BJ3712" s="7">
        <v>0.153153153153153</v>
      </c>
      <c r="BK3712" s="7">
        <v>0.31509999999999999</v>
      </c>
      <c r="BM3712">
        <v>0.23040273785591101</v>
      </c>
      <c r="BP3712">
        <v>8.33</v>
      </c>
      <c r="BQ3712">
        <v>-0.20946387699999999</v>
      </c>
      <c r="BR3712">
        <v>10</v>
      </c>
      <c r="BT3712">
        <v>634</v>
      </c>
      <c r="BU3712">
        <v>5.1340000000000004E-2</v>
      </c>
      <c r="BW3712">
        <v>0.59126120805740401</v>
      </c>
    </row>
    <row r="3713" spans="1:75" x14ac:dyDescent="0.3">
      <c r="A3713" t="s">
        <v>234</v>
      </c>
      <c r="B3713" t="s">
        <v>6355</v>
      </c>
      <c r="C3713" t="s">
        <v>125130</v>
      </c>
      <c r="D3713">
        <v>2015</v>
      </c>
      <c r="E3713" s="7">
        <v>9.2999999999999999E-2</v>
      </c>
      <c r="F3713" s="7">
        <v>0.52260562896728502</v>
      </c>
      <c r="G3713" s="7">
        <v>8.0120145700803905E-3</v>
      </c>
      <c r="H3713" s="7">
        <v>8.0120145700803905E-3</v>
      </c>
      <c r="I3713" s="7">
        <v>0.15340442986054101</v>
      </c>
      <c r="J3713" s="7">
        <v>0.22421130597436498</v>
      </c>
      <c r="M3713">
        <v>0.48582322256708599</v>
      </c>
      <c r="N3713" s="7">
        <v>0.18184365855375098</v>
      </c>
      <c r="P3713">
        <v>94.84</v>
      </c>
      <c r="Q3713">
        <v>-0.122392892837524</v>
      </c>
      <c r="R3713">
        <v>4206.41</v>
      </c>
      <c r="S3713">
        <v>2.1757632180000002</v>
      </c>
      <c r="V3713">
        <v>3.56</v>
      </c>
      <c r="X3713">
        <v>4.0060000000000002</v>
      </c>
      <c r="Y3713">
        <v>97.6</v>
      </c>
      <c r="Z3713" s="7">
        <v>0.36283839212469204</v>
      </c>
      <c r="AB3713" s="7">
        <v>3.66522075389213E-3</v>
      </c>
      <c r="AE3713">
        <v>-0.81973910331726096</v>
      </c>
      <c r="AF3713" s="7">
        <v>0.12708869934081998</v>
      </c>
      <c r="AG3713">
        <v>0</v>
      </c>
      <c r="AH3713">
        <v>0</v>
      </c>
      <c r="AK3713" s="7">
        <v>0.22351404580000001</v>
      </c>
      <c r="AL3713">
        <v>0.70156999999999992</v>
      </c>
      <c r="AM3713">
        <v>24.5927826</v>
      </c>
      <c r="AO3713">
        <v>69.513000000000005</v>
      </c>
      <c r="AR3713">
        <v>1.60933054789862</v>
      </c>
      <c r="AS3713">
        <v>27.3</v>
      </c>
      <c r="AT3713">
        <v>-756</v>
      </c>
      <c r="AU3713">
        <v>0.44780325787337499</v>
      </c>
      <c r="AV3713">
        <v>12.529678629999999</v>
      </c>
      <c r="AZ3713">
        <v>0.45848679542541498</v>
      </c>
      <c r="BA3713" s="7">
        <v>3.7456794187495597E-2</v>
      </c>
      <c r="BB3713">
        <v>22.677440525020501</v>
      </c>
      <c r="BD3713" s="7">
        <v>0.56399999999999995</v>
      </c>
      <c r="BE3713" s="7">
        <v>0.105</v>
      </c>
      <c r="BG3713" s="7">
        <v>0</v>
      </c>
      <c r="BH3713" s="7">
        <v>0.77367602833987503</v>
      </c>
      <c r="BI3713">
        <v>-0.332273960113525</v>
      </c>
      <c r="BJ3713" s="7">
        <v>0.21259842519685002</v>
      </c>
      <c r="BK3713" s="7">
        <v>0.35619999999999996</v>
      </c>
      <c r="BM3713">
        <v>0.12442170828580899</v>
      </c>
      <c r="BN3713" s="7">
        <v>1.1268093109130901</v>
      </c>
      <c r="BO3713">
        <v>0.98792999982833896</v>
      </c>
      <c r="BP3713">
        <v>10.63</v>
      </c>
      <c r="BQ3713">
        <v>1.4991159E-2</v>
      </c>
      <c r="BR3713">
        <v>10</v>
      </c>
      <c r="BT3713">
        <v>3476</v>
      </c>
      <c r="BU3713">
        <v>5.2389999999999999E-2</v>
      </c>
      <c r="BW3713">
        <v>0.59299331903457597</v>
      </c>
    </row>
    <row r="3714" spans="1:75" x14ac:dyDescent="0.3">
      <c r="A3714" t="s">
        <v>234</v>
      </c>
      <c r="B3714" t="s">
        <v>6355</v>
      </c>
      <c r="C3714" t="s">
        <v>125130</v>
      </c>
      <c r="D3714">
        <v>2016</v>
      </c>
      <c r="E3714" s="7">
        <v>8.8000000000000009E-2</v>
      </c>
      <c r="F3714" s="7">
        <v>0.57820000000000005</v>
      </c>
      <c r="G3714" s="7">
        <v>7.9847936182906292E-3</v>
      </c>
      <c r="H3714" s="7">
        <v>7.9847936182906292E-3</v>
      </c>
      <c r="I3714" s="7">
        <v>0.15340442986054101</v>
      </c>
      <c r="J3714" s="7">
        <v>0.21682977794043001</v>
      </c>
      <c r="M3714">
        <v>0.53421745792993403</v>
      </c>
      <c r="P3714">
        <v>95.07</v>
      </c>
      <c r="Q3714">
        <v>-8.7068855762481703E-2</v>
      </c>
      <c r="R3714">
        <v>4553.43</v>
      </c>
      <c r="S3714">
        <v>2.1755459560000001</v>
      </c>
      <c r="V3714">
        <v>3.67</v>
      </c>
      <c r="X3714">
        <v>3.9630000000000001</v>
      </c>
      <c r="Y3714">
        <v>97.25</v>
      </c>
      <c r="Z3714" s="7">
        <v>0.36283839212469204</v>
      </c>
      <c r="AB3714" s="7">
        <v>4.68875636558563E-2</v>
      </c>
      <c r="AE3714">
        <v>-0.955816030502319</v>
      </c>
      <c r="AG3714">
        <v>0.32</v>
      </c>
      <c r="AH3714">
        <v>0</v>
      </c>
      <c r="AK3714" s="7">
        <v>0.24</v>
      </c>
      <c r="AL3714">
        <v>0.7006699999999999</v>
      </c>
      <c r="AM3714">
        <v>25.315138600000001</v>
      </c>
      <c r="AO3714">
        <v>69.650000000000006</v>
      </c>
      <c r="AR3714">
        <v>1.36370605328757</v>
      </c>
      <c r="AS3714">
        <v>26.7</v>
      </c>
      <c r="AT3714">
        <v>-404</v>
      </c>
      <c r="AU3714">
        <v>0.34285426773722</v>
      </c>
      <c r="AV3714">
        <v>13.07494413</v>
      </c>
      <c r="AZ3714">
        <v>0.48971042037010198</v>
      </c>
      <c r="BA3714" s="7">
        <v>3.7287531159742697E-2</v>
      </c>
      <c r="BB3714">
        <v>23.233634126333101</v>
      </c>
      <c r="BD3714" s="7">
        <v>0.57100000000000006</v>
      </c>
      <c r="BE3714" s="7">
        <v>0.10300000000000001</v>
      </c>
      <c r="BG3714" s="7">
        <v>0</v>
      </c>
      <c r="BH3714" s="7">
        <v>0.77262932408481799</v>
      </c>
      <c r="BI3714">
        <v>-0.29666852951049799</v>
      </c>
      <c r="BK3714" s="7">
        <v>0.33149999999999996</v>
      </c>
      <c r="BM3714">
        <v>0.40265017747879001</v>
      </c>
      <c r="BP3714">
        <v>13.13</v>
      </c>
      <c r="BQ3714">
        <v>-7.9991173999999998E-2</v>
      </c>
      <c r="BR3714">
        <v>11</v>
      </c>
      <c r="BS3714">
        <v>9.0758929000518901E-4</v>
      </c>
      <c r="BT3714">
        <v>1341</v>
      </c>
      <c r="BU3714">
        <v>5.2510000000000001E-2</v>
      </c>
      <c r="BW3714">
        <v>0.66418164968490601</v>
      </c>
    </row>
    <row r="3715" spans="1:75" x14ac:dyDescent="0.3">
      <c r="A3715" t="s">
        <v>234</v>
      </c>
      <c r="B3715" t="s">
        <v>6355</v>
      </c>
      <c r="C3715" t="s">
        <v>125130</v>
      </c>
      <c r="D3715">
        <v>2017</v>
      </c>
      <c r="E3715" s="7">
        <v>8.4000000000000005E-2</v>
      </c>
      <c r="F3715" s="7">
        <v>0.628</v>
      </c>
      <c r="G3715" s="7">
        <v>9.0002898841401099E-3</v>
      </c>
      <c r="H3715" s="7">
        <v>9.0002898841401099E-3</v>
      </c>
      <c r="I3715" s="7">
        <v>0.15340442986054101</v>
      </c>
      <c r="J3715" s="7">
        <v>0.21370232587549701</v>
      </c>
      <c r="M3715">
        <v>0.48580652496735399</v>
      </c>
      <c r="P3715">
        <v>94.79</v>
      </c>
      <c r="Q3715">
        <v>3.8483995012938998E-3</v>
      </c>
      <c r="R3715">
        <v>4421.7700000000004</v>
      </c>
      <c r="S3715">
        <v>2.1848541259999998</v>
      </c>
      <c r="V3715">
        <v>3.29</v>
      </c>
      <c r="X3715">
        <v>3.91</v>
      </c>
      <c r="Y3715">
        <v>83.66</v>
      </c>
      <c r="Z3715" s="7">
        <v>0.36283839212469204</v>
      </c>
      <c r="AB3715" s="7">
        <v>6.31730538443077E-2</v>
      </c>
      <c r="AE3715">
        <v>-0.96616905927658103</v>
      </c>
      <c r="AF3715" s="7">
        <v>0.12207980155944799</v>
      </c>
      <c r="AG3715">
        <v>0</v>
      </c>
      <c r="AH3715">
        <v>0</v>
      </c>
      <c r="AK3715" s="7">
        <v>0.308</v>
      </c>
      <c r="AL3715">
        <v>0.69897000000000009</v>
      </c>
      <c r="AM3715">
        <v>25.0313075</v>
      </c>
      <c r="AO3715">
        <v>69.709999999999994</v>
      </c>
      <c r="AR3715">
        <v>1.37525309830864</v>
      </c>
      <c r="AS3715">
        <v>26</v>
      </c>
      <c r="AT3715">
        <v>-403</v>
      </c>
      <c r="AU3715">
        <v>0.34877588125648201</v>
      </c>
      <c r="AV3715">
        <v>12.892933299999999</v>
      </c>
      <c r="AZ3715">
        <v>0.67628401517867998</v>
      </c>
      <c r="BA3715" s="7">
        <v>3.7071172378625901E-2</v>
      </c>
      <c r="BB3715">
        <v>23.809598031173099</v>
      </c>
      <c r="BE3715" s="7">
        <v>0.10400000000000001</v>
      </c>
      <c r="BG3715" s="7">
        <v>0</v>
      </c>
      <c r="BH3715" s="7">
        <v>0.77079317256258706</v>
      </c>
      <c r="BI3715">
        <v>-0.31364423036575301</v>
      </c>
      <c r="BK3715" s="7">
        <v>0.3569</v>
      </c>
      <c r="BM3715">
        <v>0.544383764266968</v>
      </c>
      <c r="BP3715">
        <v>10.47</v>
      </c>
      <c r="BQ3715">
        <v>-6.9521878999999995E-2</v>
      </c>
      <c r="BR3715">
        <v>11</v>
      </c>
      <c r="BS3715">
        <v>9.0716740815002003E-4</v>
      </c>
      <c r="BT3715">
        <v>436</v>
      </c>
      <c r="BU3715">
        <v>5.2819999999999999E-2</v>
      </c>
      <c r="BW3715">
        <v>0.69465655088424705</v>
      </c>
    </row>
    <row r="3716" spans="1:75" x14ac:dyDescent="0.3">
      <c r="A3716" t="s">
        <v>234</v>
      </c>
      <c r="B3716" t="s">
        <v>6355</v>
      </c>
      <c r="C3716" t="s">
        <v>125130</v>
      </c>
      <c r="D3716">
        <v>2018</v>
      </c>
      <c r="E3716" s="7">
        <v>7.9000000000000001E-2</v>
      </c>
      <c r="F3716" s="7">
        <v>0.61598991394043001</v>
      </c>
      <c r="G3716" s="7">
        <v>5.90815898236136E-3</v>
      </c>
      <c r="H3716" s="7">
        <v>5.90815898236136E-3</v>
      </c>
      <c r="I3716" s="7">
        <v>0.15340442986054101</v>
      </c>
      <c r="J3716" s="7">
        <v>0.21219187869646303</v>
      </c>
      <c r="M3716">
        <v>0.59704404335044303</v>
      </c>
      <c r="P3716">
        <v>94.85</v>
      </c>
      <c r="Q3716">
        <v>-0.18430162966251401</v>
      </c>
      <c r="R3716">
        <v>4247.1000000000004</v>
      </c>
      <c r="S3716">
        <v>2.1918771010000002</v>
      </c>
      <c r="V3716">
        <v>3.77</v>
      </c>
      <c r="X3716">
        <v>3.855</v>
      </c>
      <c r="Y3716">
        <v>82.48</v>
      </c>
      <c r="Z3716" s="7">
        <v>0.36283839212469204</v>
      </c>
      <c r="AB3716" s="7">
        <v>2.9002302725644601E-2</v>
      </c>
      <c r="AE3716">
        <v>-0.46150323748588601</v>
      </c>
      <c r="AG3716">
        <v>0</v>
      </c>
      <c r="AH3716">
        <v>0</v>
      </c>
      <c r="AK3716" s="7">
        <v>0.39500000000000002</v>
      </c>
      <c r="AL3716">
        <v>0.69884000000000002</v>
      </c>
      <c r="AM3716">
        <v>24.810762700000002</v>
      </c>
      <c r="AO3716">
        <v>69.795000000000002</v>
      </c>
      <c r="AQ3716">
        <v>8</v>
      </c>
      <c r="AR3716">
        <v>1.3412403278864999</v>
      </c>
      <c r="AS3716">
        <v>25.3</v>
      </c>
      <c r="AT3716">
        <v>-403</v>
      </c>
      <c r="AU3716">
        <v>0.33512713506313502</v>
      </c>
      <c r="AV3716">
        <v>12.89853604</v>
      </c>
      <c r="AZ3716">
        <v>0.80238097906112704</v>
      </c>
      <c r="BA3716" s="7">
        <v>3.6989821660421501E-2</v>
      </c>
      <c r="BB3716">
        <v>24.388679245283001</v>
      </c>
      <c r="BE3716" s="7">
        <v>0.105</v>
      </c>
      <c r="BG3716" s="7">
        <v>0</v>
      </c>
      <c r="BH3716" s="7">
        <v>0.77060085288935398</v>
      </c>
      <c r="BI3716">
        <v>-0.434423208236694</v>
      </c>
      <c r="BK3716" s="7">
        <v>0.29699999999999999</v>
      </c>
      <c r="BM3716">
        <v>0.39172050356864901</v>
      </c>
      <c r="BP3716">
        <v>6.45</v>
      </c>
      <c r="BQ3716">
        <v>1.3199900000000001E-3</v>
      </c>
      <c r="BR3716">
        <v>11</v>
      </c>
      <c r="BS3716">
        <v>9.0716740815002003E-4</v>
      </c>
      <c r="BT3716">
        <v>1031</v>
      </c>
      <c r="BU3716">
        <v>5.3239999999999996E-2</v>
      </c>
      <c r="BW3716">
        <v>0.51663398742675803</v>
      </c>
    </row>
    <row r="3717" spans="1:75" x14ac:dyDescent="0.3">
      <c r="A3717" t="s">
        <v>234</v>
      </c>
      <c r="B3717" t="s">
        <v>6355</v>
      </c>
      <c r="C3717" t="s">
        <v>125130</v>
      </c>
      <c r="D3717">
        <v>2019</v>
      </c>
      <c r="E3717" s="7">
        <v>7.5999999999999998E-2</v>
      </c>
      <c r="F3717" s="7">
        <v>0.64502182006835895</v>
      </c>
      <c r="G3717" s="7">
        <v>5.0515680986025204E-3</v>
      </c>
      <c r="H3717" s="7">
        <v>5.0515680986025204E-3</v>
      </c>
      <c r="I3717" s="7">
        <v>0.15340442986054101</v>
      </c>
      <c r="M3717">
        <v>0.54828451662921596</v>
      </c>
      <c r="N3717" s="7">
        <v>0.168570486119756</v>
      </c>
      <c r="P3717">
        <v>94.88</v>
      </c>
      <c r="Q3717">
        <v>-0.28415837883949302</v>
      </c>
      <c r="R3717">
        <v>4306.74</v>
      </c>
      <c r="V3717">
        <v>3.5</v>
      </c>
      <c r="X3717">
        <v>3.8130000000000002</v>
      </c>
      <c r="Y3717">
        <v>83.29</v>
      </c>
      <c r="Z3717" s="7">
        <v>0.36283839212469204</v>
      </c>
      <c r="AB3717" s="7">
        <v>3.2411876554044199E-2</v>
      </c>
      <c r="AD3717">
        <v>32.299999999999997</v>
      </c>
      <c r="AE3717">
        <v>-0.51750117540359497</v>
      </c>
      <c r="AF3717" s="7">
        <v>4.4552998542785598E-2</v>
      </c>
      <c r="AG3717">
        <v>0</v>
      </c>
      <c r="AH3717">
        <v>0</v>
      </c>
      <c r="AJ3717" s="7">
        <v>7.4999999999999997E-2</v>
      </c>
      <c r="AK3717" s="7">
        <v>0.50730477129999996</v>
      </c>
      <c r="AL3717">
        <v>0.69852000000000003</v>
      </c>
      <c r="AM3717">
        <v>24.530495899999998</v>
      </c>
      <c r="AO3717">
        <v>69.876999999999995</v>
      </c>
      <c r="AR3717">
        <v>1.2473030906295599</v>
      </c>
      <c r="AS3717">
        <v>24.7</v>
      </c>
      <c r="AT3717">
        <v>-403</v>
      </c>
      <c r="AU3717">
        <v>0.29572768426170498</v>
      </c>
      <c r="AV3717">
        <v>12.882967519999999</v>
      </c>
      <c r="AZ3717">
        <v>1.00210762023926</v>
      </c>
      <c r="BA3717" s="7">
        <v>3.7039531281567804E-2</v>
      </c>
      <c r="BB3717">
        <v>24.971616078753101</v>
      </c>
      <c r="BC3717" s="7">
        <v>0.159</v>
      </c>
      <c r="BE3717" s="7">
        <v>0.10800000000000001</v>
      </c>
      <c r="BG3717" s="7">
        <v>0</v>
      </c>
      <c r="BH3717" s="7">
        <v>0.77021021174427207</v>
      </c>
      <c r="BI3717">
        <v>-0.42586252093315102</v>
      </c>
      <c r="BK3717" s="7">
        <v>0.31629999999999997</v>
      </c>
      <c r="BM3717">
        <v>0.21010604500770599</v>
      </c>
      <c r="BN3717" s="7">
        <v>1.1560767364502</v>
      </c>
      <c r="BP3717">
        <v>9.9</v>
      </c>
      <c r="BQ3717">
        <v>-1.8067812999999999E-2</v>
      </c>
      <c r="BR3717">
        <v>11</v>
      </c>
      <c r="BS3717">
        <v>9.0716708868631205E-4</v>
      </c>
      <c r="BT3717">
        <v>252</v>
      </c>
      <c r="BU3717">
        <v>5.4400000000000004E-2</v>
      </c>
      <c r="BW3717">
        <v>0.63839238882064797</v>
      </c>
    </row>
    <row r="3718" spans="1:75" x14ac:dyDescent="0.3">
      <c r="A3718" t="s">
        <v>234</v>
      </c>
      <c r="B3718" t="s">
        <v>6355</v>
      </c>
      <c r="C3718" t="s">
        <v>125130</v>
      </c>
      <c r="D3718">
        <v>2020</v>
      </c>
      <c r="E3718" s="7">
        <v>7.2999999999999995E-2</v>
      </c>
      <c r="F3718" s="7">
        <v>0.67299057006835894</v>
      </c>
      <c r="G3718" s="7">
        <v>5.7307020507162895E-3</v>
      </c>
      <c r="H3718" s="7">
        <v>5.7307020507162895E-3</v>
      </c>
      <c r="I3718" s="7">
        <v>0.15340442986054101</v>
      </c>
      <c r="M3718">
        <v>0.38917496831737203</v>
      </c>
      <c r="P3718">
        <v>94.83</v>
      </c>
      <c r="Q3718">
        <v>-0.16931670904159499</v>
      </c>
      <c r="R3718">
        <v>4481.59</v>
      </c>
      <c r="V3718">
        <v>4.32</v>
      </c>
      <c r="X3718">
        <v>3.778</v>
      </c>
      <c r="Y3718">
        <v>81.96</v>
      </c>
      <c r="Z3718" s="7">
        <v>0.36283839212469204</v>
      </c>
      <c r="AB3718" s="7">
        <v>-4.9924914288952502E-2</v>
      </c>
      <c r="AE3718">
        <v>-0.382833212614059</v>
      </c>
      <c r="AF3718" s="7">
        <v>5.0110502243042004E-2</v>
      </c>
      <c r="AG3718">
        <v>0</v>
      </c>
      <c r="AH3718">
        <v>0</v>
      </c>
      <c r="AK3718" s="7">
        <v>0.53275022869999999</v>
      </c>
      <c r="AL3718">
        <v>0.69191999999999998</v>
      </c>
      <c r="AM3718">
        <v>24.657735500000001</v>
      </c>
      <c r="AO3718">
        <v>70.299000000000007</v>
      </c>
      <c r="AR3718">
        <v>1.2009802621236201</v>
      </c>
      <c r="AS3718">
        <v>24</v>
      </c>
      <c r="AT3718">
        <v>-197</v>
      </c>
      <c r="AU3718">
        <v>0.276815865376903</v>
      </c>
      <c r="AZ3718">
        <v>0.88242495059966997</v>
      </c>
      <c r="BA3718" s="7">
        <v>3.7133644544973296E-2</v>
      </c>
      <c r="BB3718">
        <v>25.568908941755499</v>
      </c>
      <c r="BE3718" s="7">
        <v>9.8000000000000004E-2</v>
      </c>
      <c r="BG3718" s="7">
        <v>0</v>
      </c>
      <c r="BH3718" s="7">
        <v>0.77021068103870605</v>
      </c>
      <c r="BI3718">
        <v>-0.37900027632713301</v>
      </c>
      <c r="BK3718" s="7">
        <v>0.26030000000000003</v>
      </c>
      <c r="BM3718">
        <v>0.29759973287582397</v>
      </c>
      <c r="BN3718" s="7">
        <v>1.15437370300293</v>
      </c>
      <c r="BO3718">
        <v>1.02558994293213</v>
      </c>
      <c r="BP3718">
        <v>12.43</v>
      </c>
      <c r="BQ3718">
        <v>-8.5526832999999997E-2</v>
      </c>
      <c r="BS3718">
        <v>9.0716708868631205E-4</v>
      </c>
      <c r="BT3718">
        <v>3935</v>
      </c>
      <c r="BU3718">
        <v>4.0500000000000001E-2</v>
      </c>
      <c r="BW3718">
        <v>0.64727747440338101</v>
      </c>
    </row>
    <row r="3719" spans="1:75" x14ac:dyDescent="0.3">
      <c r="A3719" t="s">
        <v>234</v>
      </c>
      <c r="B3719" t="s">
        <v>6355</v>
      </c>
      <c r="C3719" t="s">
        <v>125130</v>
      </c>
      <c r="D3719">
        <v>2021</v>
      </c>
      <c r="E3719" s="7">
        <v>6.9000000000000006E-2</v>
      </c>
      <c r="F3719" s="7">
        <v>0.70042770385742203</v>
      </c>
      <c r="G3719" s="7">
        <v>5.1766853449576001E-3</v>
      </c>
      <c r="H3719" s="7">
        <v>5.1766853449576001E-3</v>
      </c>
      <c r="I3719" s="7">
        <v>0.15340442986054101</v>
      </c>
      <c r="Q3719">
        <v>-3.98654863238335E-2</v>
      </c>
      <c r="V3719">
        <v>4.8499999999999996</v>
      </c>
      <c r="Y3719">
        <v>84.08</v>
      </c>
      <c r="Z3719" s="7">
        <v>0.36283839212469204</v>
      </c>
      <c r="AB3719" s="7">
        <v>6.4865348483493799E-3</v>
      </c>
      <c r="AE3719">
        <v>-0.55046927928924605</v>
      </c>
      <c r="AK3719" s="7">
        <v>0.66335668709999995</v>
      </c>
      <c r="AL3719">
        <v>0.69424999999999992</v>
      </c>
      <c r="AM3719">
        <v>24.4709079</v>
      </c>
      <c r="AP3719">
        <v>0.89099998474121089</v>
      </c>
      <c r="AS3719">
        <v>23.2</v>
      </c>
      <c r="AZ3719">
        <v>0.90037912130355802</v>
      </c>
      <c r="BB3719">
        <v>26.180229696472502</v>
      </c>
      <c r="BE3719" s="7">
        <v>9.5000000000000001E-2</v>
      </c>
      <c r="BG3719" s="7">
        <v>0</v>
      </c>
      <c r="BH3719" s="7">
        <v>0.77731357910074395</v>
      </c>
      <c r="BI3719">
        <v>-0.10817456245422399</v>
      </c>
      <c r="BK3719" s="7">
        <v>0.2273</v>
      </c>
      <c r="BM3719">
        <v>0.44789767265319802</v>
      </c>
      <c r="BN3719" s="7">
        <v>1.1397075653076201</v>
      </c>
      <c r="BQ3719">
        <v>-5.4713564999999999E-2</v>
      </c>
      <c r="BS3719">
        <v>9.0716708975777203E-4</v>
      </c>
      <c r="BT3719">
        <v>58</v>
      </c>
      <c r="BU3719">
        <v>4.7889999999999995E-2</v>
      </c>
      <c r="BW3719">
        <v>0.71786653995513905</v>
      </c>
    </row>
    <row r="3720" spans="1:75" x14ac:dyDescent="0.3">
      <c r="A3720" t="s">
        <v>234</v>
      </c>
      <c r="B3720" t="s">
        <v>6355</v>
      </c>
      <c r="C3720" t="s">
        <v>125130</v>
      </c>
      <c r="D3720">
        <v>2022</v>
      </c>
      <c r="Q3720">
        <v>-2.8940962627530101E-2</v>
      </c>
      <c r="Y3720">
        <v>82.96</v>
      </c>
      <c r="AB3720" s="7">
        <v>1.8489710653807001E-2</v>
      </c>
      <c r="AE3720">
        <v>-0.53628039360046398</v>
      </c>
      <c r="AL3720">
        <v>0.70030000000000003</v>
      </c>
      <c r="AZ3720">
        <v>0.94967550039291404</v>
      </c>
      <c r="BG3720" s="7">
        <v>1.9230769230769201E-2</v>
      </c>
      <c r="BH3720" s="7">
        <v>0.77004625323326703</v>
      </c>
      <c r="BI3720">
        <v>-9.0816132724285098E-2</v>
      </c>
      <c r="BM3720">
        <v>0.32061547040939298</v>
      </c>
      <c r="BN3720" s="7">
        <v>1.1052074432373</v>
      </c>
      <c r="BS3720">
        <v>9.0716708975777203E-4</v>
      </c>
      <c r="BU3720">
        <v>5.219E-2</v>
      </c>
      <c r="BW3720">
        <v>0.70975488424301103</v>
      </c>
    </row>
    <row r="3721" spans="1:75" x14ac:dyDescent="0.3">
      <c r="A3721" t="s">
        <v>234</v>
      </c>
      <c r="B3721" t="s">
        <v>6355</v>
      </c>
      <c r="C3721" t="s">
        <v>125130</v>
      </c>
      <c r="D3721">
        <v>2023</v>
      </c>
      <c r="BH3721" s="7">
        <v>0.77098547110760507</v>
      </c>
      <c r="BU3721">
        <v>5.228E-2</v>
      </c>
    </row>
    <row r="3722" spans="1:75" x14ac:dyDescent="0.3">
      <c r="A3722" t="s">
        <v>235</v>
      </c>
      <c r="B3722" t="s">
        <v>4676</v>
      </c>
      <c r="C3722" t="s">
        <v>125639</v>
      </c>
      <c r="D3722">
        <v>2004</v>
      </c>
      <c r="E3722" s="7">
        <v>0.97199999999999998</v>
      </c>
      <c r="F3722" s="7">
        <v>0.99099999999999999</v>
      </c>
      <c r="G3722" s="7">
        <v>8.330795515445899E-2</v>
      </c>
      <c r="H3722" s="7">
        <v>0</v>
      </c>
      <c r="I3722" s="7">
        <v>0.244770704608582</v>
      </c>
      <c r="J3722" s="7">
        <v>3.7188171835877401E-2</v>
      </c>
      <c r="K3722" s="7">
        <v>2.11138633540373E-2</v>
      </c>
      <c r="M3722">
        <v>5.3230292668294696</v>
      </c>
      <c r="Q3722">
        <v>-0.97820281982421897</v>
      </c>
      <c r="R3722">
        <v>4657.03</v>
      </c>
      <c r="T3722" s="7">
        <v>0</v>
      </c>
      <c r="U3722" s="7">
        <v>-2.87029589151153</v>
      </c>
      <c r="V3722">
        <v>6.7</v>
      </c>
      <c r="W3722">
        <v>2151.19338990801</v>
      </c>
      <c r="X3722">
        <v>2.6640000000000001</v>
      </c>
      <c r="Y3722">
        <v>86.64</v>
      </c>
      <c r="Z3722" s="7">
        <v>0.54977155490051599</v>
      </c>
      <c r="AA3722" s="7">
        <v>0.87951762939107692</v>
      </c>
      <c r="AB3722" s="7">
        <v>0.18286606689124502</v>
      </c>
      <c r="AD3722">
        <v>47.5</v>
      </c>
      <c r="AE3722">
        <v>-1.0557327270507799</v>
      </c>
      <c r="AG3722">
        <v>1.58</v>
      </c>
      <c r="AH3722">
        <v>24.38</v>
      </c>
      <c r="AJ3722" s="7">
        <v>3.3000000000000002E-2</v>
      </c>
      <c r="AK3722" s="7">
        <v>8.4044695919999995E-2</v>
      </c>
      <c r="AL3722">
        <v>0.66903000000000001</v>
      </c>
      <c r="AM3722">
        <v>28.186741999999999</v>
      </c>
      <c r="AN3722">
        <v>5.3838010770000002</v>
      </c>
      <c r="AO3722">
        <v>72.513999999999996</v>
      </c>
      <c r="AR3722">
        <v>8.8242553197330391</v>
      </c>
      <c r="AS3722">
        <v>19.100000000000001</v>
      </c>
      <c r="AT3722">
        <v>-10798</v>
      </c>
      <c r="AU3722">
        <v>0.48796644189386001</v>
      </c>
      <c r="AW3722">
        <v>84</v>
      </c>
      <c r="AY3722" s="7">
        <v>0.25428242676016299</v>
      </c>
      <c r="AZ3722">
        <v>-1.3915855884552</v>
      </c>
      <c r="BA3722" s="7">
        <v>5.0614107401907998E-2</v>
      </c>
      <c r="BB3722">
        <v>29.734059293690802</v>
      </c>
      <c r="BC3722" s="7">
        <v>0.53100000000000003</v>
      </c>
      <c r="BD3722" s="7">
        <v>0.58299999999999996</v>
      </c>
      <c r="BE3722" s="7">
        <v>9.9000000000000005E-2</v>
      </c>
      <c r="BG3722" s="7">
        <v>9.6969696969697011E-2</v>
      </c>
      <c r="BH3722" s="7">
        <v>0.58541854407643801</v>
      </c>
      <c r="BI3722">
        <v>-1.0654059648513801</v>
      </c>
      <c r="BJ3722" s="7">
        <v>0.71104594528776699</v>
      </c>
      <c r="BK3722" s="7">
        <v>0.1464</v>
      </c>
      <c r="BM3722">
        <v>-1.2566487789154099</v>
      </c>
      <c r="BN3722" s="7">
        <v>1.03385231018066</v>
      </c>
      <c r="BO3722">
        <v>1.0345200300216699</v>
      </c>
      <c r="BP3722">
        <v>1077.5899999999999</v>
      </c>
      <c r="BQ3722">
        <v>0.32828067399999999</v>
      </c>
      <c r="BT3722">
        <v>90987</v>
      </c>
      <c r="BU3722">
        <v>0.1507</v>
      </c>
      <c r="BW3722">
        <v>-0.59847563505172696</v>
      </c>
    </row>
    <row r="3723" spans="1:75" x14ac:dyDescent="0.3">
      <c r="A3723" t="s">
        <v>235</v>
      </c>
      <c r="B3723" t="s">
        <v>4676</v>
      </c>
      <c r="C3723" t="s">
        <v>125639</v>
      </c>
      <c r="D3723">
        <v>2005</v>
      </c>
      <c r="E3723" s="7">
        <v>0.97099999999999997</v>
      </c>
      <c r="F3723" s="7">
        <v>0.98776756286621092</v>
      </c>
      <c r="G3723" s="7">
        <v>0.10227643161301099</v>
      </c>
      <c r="H3723" s="7">
        <v>0</v>
      </c>
      <c r="I3723" s="7">
        <v>0.24482739073748699</v>
      </c>
      <c r="J3723" s="7">
        <v>3.6951832324594501E-2</v>
      </c>
      <c r="K3723" s="7">
        <v>2.3579006211180097E-2</v>
      </c>
      <c r="M3723">
        <v>5.5261010203502003</v>
      </c>
      <c r="O3723" s="7">
        <v>5.4000000000000006E-2</v>
      </c>
      <c r="Q3723">
        <v>-1.03074622154236</v>
      </c>
      <c r="R3723">
        <v>4870.1899999999996</v>
      </c>
      <c r="T3723" s="7">
        <v>0</v>
      </c>
      <c r="U3723" s="7">
        <v>-2.9628043059229299</v>
      </c>
      <c r="V3723">
        <v>6.35</v>
      </c>
      <c r="W3723">
        <v>2111.2611616914701</v>
      </c>
      <c r="X3723">
        <v>2.629</v>
      </c>
      <c r="Y3723">
        <v>96.17</v>
      </c>
      <c r="Z3723" s="7">
        <v>0.547905447536988</v>
      </c>
      <c r="AA3723" s="7">
        <v>0.86960367656239401</v>
      </c>
      <c r="AB3723" s="7">
        <v>0.103179138043148</v>
      </c>
      <c r="AD3723">
        <v>49.5</v>
      </c>
      <c r="AE3723">
        <v>-0.91988688707351696</v>
      </c>
      <c r="AG3723">
        <v>2.91</v>
      </c>
      <c r="AH3723">
        <v>20.76</v>
      </c>
      <c r="AJ3723" s="7">
        <v>2.7999999999999997E-2</v>
      </c>
      <c r="AK3723" s="7">
        <v>0.12552997909999999</v>
      </c>
      <c r="AL3723">
        <v>0.67236000000000007</v>
      </c>
      <c r="AM3723">
        <v>28.311631800000001</v>
      </c>
      <c r="AN3723">
        <v>6.0123851758000004</v>
      </c>
      <c r="AO3723">
        <v>72.781999999999996</v>
      </c>
      <c r="AR3723">
        <v>9.1134858487178896</v>
      </c>
      <c r="AS3723">
        <v>18.5</v>
      </c>
      <c r="AT3723">
        <v>-18400</v>
      </c>
      <c r="AU3723">
        <v>0.50473584942096195</v>
      </c>
      <c r="AV3723">
        <v>20.931394709999999</v>
      </c>
      <c r="AW3723">
        <v>121</v>
      </c>
      <c r="AY3723" s="7">
        <v>0.25314872115905102</v>
      </c>
      <c r="AZ3723">
        <v>-1.2443324327468901</v>
      </c>
      <c r="BA3723" s="7">
        <v>5.1538325640600499E-2</v>
      </c>
      <c r="BB3723">
        <v>30.2350036845984</v>
      </c>
      <c r="BC3723" s="7">
        <v>0.42399999999999999</v>
      </c>
      <c r="BD3723" s="7">
        <v>0.58799999999999997</v>
      </c>
      <c r="BE3723" s="7">
        <v>8.3000000000000004E-2</v>
      </c>
      <c r="BG3723" s="7">
        <v>0.17365269461077801</v>
      </c>
      <c r="BH3723" s="7">
        <v>0.62214868962393499</v>
      </c>
      <c r="BI3723">
        <v>-1.0996017456054701</v>
      </c>
      <c r="BJ3723" s="7">
        <v>0.73283420633113194</v>
      </c>
      <c r="BK3723" s="7">
        <v>0.14230000000000001</v>
      </c>
      <c r="BL3723" s="7">
        <v>1.8907000124454502E-3</v>
      </c>
      <c r="BM3723">
        <v>-1.2585139274597199</v>
      </c>
      <c r="BN3723" s="7">
        <v>1.02988227844238</v>
      </c>
      <c r="BO3723">
        <v>1.0337100028991699</v>
      </c>
      <c r="BP3723">
        <v>1285.5999999999999</v>
      </c>
      <c r="BQ3723">
        <v>1.239866871</v>
      </c>
      <c r="BT3723">
        <v>94967</v>
      </c>
      <c r="BU3723">
        <v>0.1066</v>
      </c>
      <c r="BW3723">
        <v>-0.63734996318817105</v>
      </c>
    </row>
    <row r="3724" spans="1:75" x14ac:dyDescent="0.3">
      <c r="A3724" t="s">
        <v>235</v>
      </c>
      <c r="B3724" t="s">
        <v>4676</v>
      </c>
      <c r="C3724" t="s">
        <v>125639</v>
      </c>
      <c r="D3724">
        <v>2006</v>
      </c>
      <c r="E3724" s="7">
        <v>0.97</v>
      </c>
      <c r="F3724" s="7">
        <v>0.99299999999999999</v>
      </c>
      <c r="G3724" s="7">
        <v>9.0421869652589706E-2</v>
      </c>
      <c r="H3724" s="7">
        <v>0</v>
      </c>
      <c r="I3724" s="7">
        <v>0.24437390170625201</v>
      </c>
      <c r="J3724" s="7">
        <v>3.6568046342888995E-2</v>
      </c>
      <c r="K3724" s="7">
        <v>2.58398757763975E-2</v>
      </c>
      <c r="M3724">
        <v>5.4435709198861897</v>
      </c>
      <c r="O3724" s="7">
        <v>5.0999999999999997E-2</v>
      </c>
      <c r="Q3724">
        <v>-1.04962706565857</v>
      </c>
      <c r="R3724">
        <v>4762.92</v>
      </c>
      <c r="T3724" s="7">
        <v>0</v>
      </c>
      <c r="U3724" s="7">
        <v>-2.6094560995106004</v>
      </c>
      <c r="V3724">
        <v>5.89</v>
      </c>
      <c r="W3724">
        <v>2314.4414630005699</v>
      </c>
      <c r="X3724">
        <v>2.5950000000000002</v>
      </c>
      <c r="Y3724">
        <v>99.77</v>
      </c>
      <c r="Z3724" s="7">
        <v>0.54603934017346001</v>
      </c>
      <c r="AA3724" s="7">
        <v>0.87556305835936499</v>
      </c>
      <c r="AB3724" s="7">
        <v>9.872149108510371E-2</v>
      </c>
      <c r="AD3724">
        <v>44.8</v>
      </c>
      <c r="AE3724">
        <v>-1.0665237903595</v>
      </c>
      <c r="AG3724">
        <v>1.29</v>
      </c>
      <c r="AH3724">
        <v>23.47</v>
      </c>
      <c r="AJ3724" s="7">
        <v>4.2000000000000003E-2</v>
      </c>
      <c r="AK3724" s="7">
        <v>0.1522471148</v>
      </c>
      <c r="AL3724">
        <v>0.67962999999999996</v>
      </c>
      <c r="AM3724">
        <v>28.123620500000001</v>
      </c>
      <c r="AN3724">
        <v>6.5888818498999999</v>
      </c>
      <c r="AO3724">
        <v>72.742000000000004</v>
      </c>
      <c r="AR3724">
        <v>8.8819293175310108</v>
      </c>
      <c r="AS3724">
        <v>17.899999999999999</v>
      </c>
      <c r="AT3724">
        <v>-27239</v>
      </c>
      <c r="AU3724">
        <v>0.4881914824179</v>
      </c>
      <c r="AW3724">
        <v>101</v>
      </c>
      <c r="AY3724" s="7">
        <v>0.25201501555793998</v>
      </c>
      <c r="AZ3724">
        <v>-1.25286757946014</v>
      </c>
      <c r="BA3724" s="7">
        <v>5.2525395605699E-2</v>
      </c>
      <c r="BB3724">
        <v>30.7262411427924</v>
      </c>
      <c r="BC3724" s="7">
        <v>0.33100000000000002</v>
      </c>
      <c r="BD3724" s="7">
        <v>0.59200000000000008</v>
      </c>
      <c r="BE3724" s="7">
        <v>7.0000000000000007E-2</v>
      </c>
      <c r="BG3724" s="7">
        <v>0.179640718562874</v>
      </c>
      <c r="BH3724" s="7">
        <v>0.62433829404714303</v>
      </c>
      <c r="BI3724">
        <v>-1.20800864696503</v>
      </c>
      <c r="BJ3724" s="7">
        <v>0.73898317364293309</v>
      </c>
      <c r="BK3724" s="7">
        <v>0.156</v>
      </c>
      <c r="BL3724" s="7">
        <v>3.1742000579834001E-3</v>
      </c>
      <c r="BM3724">
        <v>-1.4094444513320901</v>
      </c>
      <c r="BN3724" s="7">
        <v>1.0269332885742199</v>
      </c>
      <c r="BO3724">
        <v>1.0310200452804601</v>
      </c>
      <c r="BP3724">
        <v>1388.74</v>
      </c>
      <c r="BQ3724">
        <v>-2.3669065E-2</v>
      </c>
      <c r="BT3724">
        <v>85491</v>
      </c>
      <c r="BU3724">
        <v>8.6099999999999996E-2</v>
      </c>
      <c r="BW3724">
        <v>-0.62220108509063698</v>
      </c>
    </row>
    <row r="3725" spans="1:75" x14ac:dyDescent="0.3">
      <c r="A3725" t="s">
        <v>235</v>
      </c>
      <c r="B3725" t="s">
        <v>4676</v>
      </c>
      <c r="C3725" t="s">
        <v>125639</v>
      </c>
      <c r="D3725">
        <v>2007</v>
      </c>
      <c r="E3725" s="7">
        <v>0.97</v>
      </c>
      <c r="F3725" s="7">
        <v>0.98852371215820301</v>
      </c>
      <c r="G3725" s="7">
        <v>6.3173011342875202E-2</v>
      </c>
      <c r="H3725" s="7">
        <v>0</v>
      </c>
      <c r="I3725" s="7">
        <v>0.244419250609376</v>
      </c>
      <c r="J3725" s="7">
        <v>3.8135393886189299E-2</v>
      </c>
      <c r="K3725" s="7">
        <v>2.8100745341614899E-2</v>
      </c>
      <c r="M3725">
        <v>5.1730462566580604</v>
      </c>
      <c r="Q3725">
        <v>-1.0830775499343901</v>
      </c>
      <c r="R3725">
        <v>4817.3900000000003</v>
      </c>
      <c r="T3725" s="7">
        <v>0</v>
      </c>
      <c r="U3725" s="7">
        <v>-2.4273917059040802</v>
      </c>
      <c r="V3725">
        <v>5.54</v>
      </c>
      <c r="W3725">
        <v>2107.8128080711199</v>
      </c>
      <c r="X3725">
        <v>2.5619999999999998</v>
      </c>
      <c r="Y3725">
        <v>101.87</v>
      </c>
      <c r="Z3725" s="7">
        <v>0.54417323280993102</v>
      </c>
      <c r="AA3725" s="7">
        <v>0.86428376266629603</v>
      </c>
      <c r="AB3725" s="7">
        <v>8.7535788078584989E-2</v>
      </c>
      <c r="AE3725">
        <v>-1.09786081314087</v>
      </c>
      <c r="AG3725">
        <v>1.1499999999999999</v>
      </c>
      <c r="AH3725">
        <v>22.38</v>
      </c>
      <c r="AI3725">
        <v>1.3</v>
      </c>
      <c r="AK3725" s="7">
        <v>0.20829999999999999</v>
      </c>
      <c r="AL3725">
        <v>0.67575999999999992</v>
      </c>
      <c r="AM3725">
        <v>28.4371756</v>
      </c>
      <c r="AN3725">
        <v>7.5403666666999998</v>
      </c>
      <c r="AO3725">
        <v>73.058000000000007</v>
      </c>
      <c r="AP3725">
        <v>0.95154640197753904</v>
      </c>
      <c r="AR3725">
        <v>8.7109647061370907</v>
      </c>
      <c r="AS3725">
        <v>17.5</v>
      </c>
      <c r="AT3725">
        <v>-36052</v>
      </c>
      <c r="AU3725">
        <v>0.50059856828115801</v>
      </c>
      <c r="AW3725">
        <v>63</v>
      </c>
      <c r="AY3725" s="7">
        <v>0.250881309956829</v>
      </c>
      <c r="AZ3725">
        <v>-1.2296701669693</v>
      </c>
      <c r="BA3725" s="7">
        <v>5.3598738387756903E-2</v>
      </c>
      <c r="BB3725">
        <v>31.2058239328836</v>
      </c>
      <c r="BC3725" s="7">
        <v>0.27500000000000002</v>
      </c>
      <c r="BD3725" s="7">
        <v>0.59699999999999998</v>
      </c>
      <c r="BE3725" s="7">
        <v>4.7E-2</v>
      </c>
      <c r="BG3725" s="7">
        <v>0.18562874251497</v>
      </c>
      <c r="BH3725" s="7">
        <v>0.62520435624638504</v>
      </c>
      <c r="BI3725">
        <v>-1.4439381361007699</v>
      </c>
      <c r="BJ3725" s="7">
        <v>0.72722258217031199</v>
      </c>
      <c r="BK3725" s="7">
        <v>0.16639999999999999</v>
      </c>
      <c r="BL3725" s="7">
        <v>2.0110000669956198E-3</v>
      </c>
      <c r="BM3725">
        <v>-1.5704809427261399</v>
      </c>
      <c r="BN3725" s="7">
        <v>1.0431224060058599</v>
      </c>
      <c r="BO3725">
        <v>1.0262800455093399</v>
      </c>
      <c r="BP3725">
        <v>1412.32</v>
      </c>
      <c r="BQ3725">
        <v>0.19942486500000001</v>
      </c>
      <c r="BT3725">
        <v>114347</v>
      </c>
      <c r="BU3725">
        <v>7.2800000000000004E-2</v>
      </c>
      <c r="BW3725">
        <v>-0.74573111534118697</v>
      </c>
    </row>
    <row r="3726" spans="1:75" x14ac:dyDescent="0.3">
      <c r="A3726" t="s">
        <v>235</v>
      </c>
      <c r="B3726" t="s">
        <v>4676</v>
      </c>
      <c r="C3726" t="s">
        <v>125639</v>
      </c>
      <c r="D3726">
        <v>2008</v>
      </c>
      <c r="E3726" s="7">
        <v>0.97</v>
      </c>
      <c r="F3726" s="7">
        <v>0.98917816162109407</v>
      </c>
      <c r="G3726" s="7">
        <v>4.0874546061457899E-2</v>
      </c>
      <c r="H3726" s="7">
        <v>0</v>
      </c>
      <c r="I3726" s="7">
        <v>0.24488407686639099</v>
      </c>
      <c r="J3726" s="7">
        <v>4.1584161157050499E-2</v>
      </c>
      <c r="K3726" s="7">
        <v>2.8100745341614899E-2</v>
      </c>
      <c r="M3726">
        <v>5.4096442833319696</v>
      </c>
      <c r="Q3726">
        <v>-1.1444237232208301</v>
      </c>
      <c r="R3726">
        <v>4645.4399999999996</v>
      </c>
      <c r="T3726" s="7">
        <v>0</v>
      </c>
      <c r="U3726" s="7">
        <v>-2.0908443580162297</v>
      </c>
      <c r="V3726">
        <v>5.21</v>
      </c>
      <c r="W3726">
        <v>2322.8541532413401</v>
      </c>
      <c r="X3726">
        <v>2.5299999999999998</v>
      </c>
      <c r="Y3726">
        <v>103.58</v>
      </c>
      <c r="Z3726" s="7">
        <v>0.54230712544640303</v>
      </c>
      <c r="AA3726" s="7">
        <v>0.87333950105276603</v>
      </c>
      <c r="AB3726" s="7">
        <v>5.2778541239878199E-2</v>
      </c>
      <c r="AE3726">
        <v>-1.14979684352875</v>
      </c>
      <c r="AG3726">
        <v>0.6</v>
      </c>
      <c r="AH3726">
        <v>25.24</v>
      </c>
      <c r="AK3726" s="7">
        <v>0.25879999999999997</v>
      </c>
      <c r="AL3726">
        <v>0.67516000000000009</v>
      </c>
      <c r="AM3726">
        <v>28.187873499999998</v>
      </c>
      <c r="AN3726">
        <v>7.5403666666999998</v>
      </c>
      <c r="AO3726">
        <v>72.436000000000007</v>
      </c>
      <c r="AR3726">
        <v>8.8068117647871702</v>
      </c>
      <c r="AS3726">
        <v>17.2</v>
      </c>
      <c r="AT3726">
        <v>-43636</v>
      </c>
      <c r="AU3726">
        <v>0.51777112006075199</v>
      </c>
      <c r="AW3726">
        <v>51</v>
      </c>
      <c r="AY3726" s="7">
        <v>0.249747604355717</v>
      </c>
      <c r="AZ3726">
        <v>-1.31243884563446</v>
      </c>
      <c r="BA3726" s="7">
        <v>5.47071001677428E-2</v>
      </c>
      <c r="BB3726">
        <v>31.6692171645598</v>
      </c>
      <c r="BC3726" s="7">
        <v>0.27699999999999997</v>
      </c>
      <c r="BD3726" s="7">
        <v>0.60099999999999998</v>
      </c>
      <c r="BE3726" s="7">
        <v>2.7999999999999997E-2</v>
      </c>
      <c r="BG3726" s="7">
        <v>0.18562874251497</v>
      </c>
      <c r="BH3726" s="7">
        <v>0.62723453644013294</v>
      </c>
      <c r="BI3726">
        <v>-1.37214863300323</v>
      </c>
      <c r="BJ3726" s="7">
        <v>0.72793951230961396</v>
      </c>
      <c r="BK3726" s="7">
        <v>0.16350000000000001</v>
      </c>
      <c r="BL3726" s="7">
        <v>2.3803000152111103E-3</v>
      </c>
      <c r="BM3726">
        <v>-1.63578140735626</v>
      </c>
      <c r="BN3726" s="7">
        <v>1.01424911499023</v>
      </c>
      <c r="BO3726">
        <v>1.0222699642181401</v>
      </c>
      <c r="BP3726">
        <v>1616.91</v>
      </c>
      <c r="BQ3726">
        <v>3.3452693999999998E-2</v>
      </c>
      <c r="BT3726">
        <v>120575</v>
      </c>
      <c r="BU3726">
        <v>6.25E-2</v>
      </c>
      <c r="BW3726">
        <v>-0.752219378948212</v>
      </c>
    </row>
    <row r="3727" spans="1:75" x14ac:dyDescent="0.3">
      <c r="A3727" t="s">
        <v>235</v>
      </c>
      <c r="B3727" t="s">
        <v>4676</v>
      </c>
      <c r="C3727" t="s">
        <v>125639</v>
      </c>
      <c r="D3727">
        <v>2009</v>
      </c>
      <c r="E3727" s="7">
        <v>0.97</v>
      </c>
      <c r="F3727" s="7">
        <v>0.98996658325195297</v>
      </c>
      <c r="G3727" s="7">
        <v>1.4029780911838602E-2</v>
      </c>
      <c r="H3727" s="7">
        <v>0</v>
      </c>
      <c r="I3727" s="7">
        <v>0.24375035428830599</v>
      </c>
      <c r="J3727" s="7">
        <v>5.6621777947413993E-2</v>
      </c>
      <c r="K3727" s="7">
        <v>2.8100745341614899E-2</v>
      </c>
      <c r="M3727">
        <v>5.3864332721968902</v>
      </c>
      <c r="Q3727">
        <v>-1.17169654369354</v>
      </c>
      <c r="R3727">
        <v>4969.8999999999996</v>
      </c>
      <c r="T3727" s="7">
        <v>0</v>
      </c>
      <c r="U3727" s="7">
        <v>-2.0729313914375798</v>
      </c>
      <c r="V3727">
        <v>5.19</v>
      </c>
      <c r="W3727">
        <v>2295.3431903792898</v>
      </c>
      <c r="X3727">
        <v>2.5</v>
      </c>
      <c r="Y3727">
        <v>105.46</v>
      </c>
      <c r="Z3727" s="7">
        <v>0.54044101808287504</v>
      </c>
      <c r="AA3727" s="7">
        <v>0.87479988768149697</v>
      </c>
      <c r="AB3727" s="7">
        <v>-3.20230265749002E-2</v>
      </c>
      <c r="AE3727">
        <v>-0.97436547279357899</v>
      </c>
      <c r="AG3727">
        <v>2.39</v>
      </c>
      <c r="AH3727">
        <v>22.26</v>
      </c>
      <c r="AI3727">
        <v>1.1000000000000001</v>
      </c>
      <c r="AK3727" s="7">
        <v>0.32700000000000001</v>
      </c>
      <c r="AL3727">
        <v>0.67305000000000004</v>
      </c>
      <c r="AM3727">
        <v>28.4364773</v>
      </c>
      <c r="AN3727">
        <v>7.5403666666999998</v>
      </c>
      <c r="AO3727">
        <v>72.578999999999994</v>
      </c>
      <c r="AP3727">
        <v>0.955119934082031</v>
      </c>
      <c r="AR3727">
        <v>8.2089300785247303</v>
      </c>
      <c r="AS3727">
        <v>17.100000000000001</v>
      </c>
      <c r="AT3727">
        <v>-50286</v>
      </c>
      <c r="AU3727">
        <v>0.50500117163677405</v>
      </c>
      <c r="AW3727">
        <v>60</v>
      </c>
      <c r="AY3727" s="7">
        <v>0.24955677229475501</v>
      </c>
      <c r="AZ3727">
        <v>-1.2777894735336299</v>
      </c>
      <c r="BA3727" s="7">
        <v>5.5842701882700997E-2</v>
      </c>
      <c r="BB3727">
        <v>32.115970749957498</v>
      </c>
      <c r="BC3727" s="7">
        <v>0.26400000000000001</v>
      </c>
      <c r="BD3727" s="7">
        <v>0.60599999999999998</v>
      </c>
      <c r="BE3727" s="7">
        <v>2.5000000000000001E-2</v>
      </c>
      <c r="BG3727" s="7">
        <v>0.17469879518072301</v>
      </c>
      <c r="BH3727" s="7">
        <v>0.63683613803997507</v>
      </c>
      <c r="BI3727">
        <v>-1.5598794221878101</v>
      </c>
      <c r="BJ3727" s="7">
        <v>0.71886603110888103</v>
      </c>
      <c r="BK3727" s="7">
        <v>0.16210000000000002</v>
      </c>
      <c r="BL3727" s="7">
        <v>2.4014000594615899E-3</v>
      </c>
      <c r="BM3727">
        <v>-1.6259524822235101</v>
      </c>
      <c r="BN3727" s="7">
        <v>1.01624313354492</v>
      </c>
      <c r="BO3727">
        <v>1.01911997795105</v>
      </c>
      <c r="BP3727">
        <v>1636.19</v>
      </c>
      <c r="BQ3727">
        <v>-2.5794580109999998</v>
      </c>
      <c r="BT3727">
        <v>142406</v>
      </c>
      <c r="BU3727">
        <v>6.0999999999999999E-2</v>
      </c>
      <c r="BW3727">
        <v>-0.85353910923004195</v>
      </c>
    </row>
    <row r="3728" spans="1:75" x14ac:dyDescent="0.3">
      <c r="A3728" t="s">
        <v>235</v>
      </c>
      <c r="B3728" t="s">
        <v>4676</v>
      </c>
      <c r="C3728" t="s">
        <v>125639</v>
      </c>
      <c r="D3728">
        <v>2010</v>
      </c>
      <c r="E3728" s="7">
        <v>0.96799999999999997</v>
      </c>
      <c r="F3728" s="7">
        <v>0.99085044860839799</v>
      </c>
      <c r="G3728" s="7">
        <v>1.18159993931951E-2</v>
      </c>
      <c r="H3728" s="7">
        <v>0</v>
      </c>
      <c r="I3728" s="7">
        <v>0.24375035428830599</v>
      </c>
      <c r="J3728" s="7">
        <v>5.3752651655055397E-2</v>
      </c>
      <c r="K3728" s="7">
        <v>2.8100745341614899E-2</v>
      </c>
      <c r="M3728">
        <v>5.7148345559338196</v>
      </c>
      <c r="N3728" s="7">
        <v>0.12343493145567599</v>
      </c>
      <c r="Q3728">
        <v>-1.2080090045928999</v>
      </c>
      <c r="R3728">
        <v>5020.22</v>
      </c>
      <c r="T3728" s="7">
        <v>0</v>
      </c>
      <c r="U3728" s="7">
        <v>-1.7339405785473099</v>
      </c>
      <c r="V3728">
        <v>6.28</v>
      </c>
      <c r="W3728">
        <v>2520.64668451238</v>
      </c>
      <c r="X3728">
        <v>2.4710000000000001</v>
      </c>
      <c r="Y3728">
        <v>106.86</v>
      </c>
      <c r="Z3728" s="7">
        <v>0.53857491071934704</v>
      </c>
      <c r="AA3728" s="7">
        <v>0.89812496956186705</v>
      </c>
      <c r="AB3728" s="7">
        <v>-1.48879125078348E-2</v>
      </c>
      <c r="AE3728">
        <v>-1.1022027730941799</v>
      </c>
      <c r="AG3728">
        <v>6.27</v>
      </c>
      <c r="AH3728">
        <v>17.309999999999999</v>
      </c>
      <c r="AK3728" s="7">
        <v>0.37369999999999998</v>
      </c>
      <c r="AL3728">
        <v>0.67257</v>
      </c>
      <c r="AM3728">
        <v>29.062030199999999</v>
      </c>
      <c r="AN3728">
        <v>7.5403666666999998</v>
      </c>
      <c r="AO3728">
        <v>72.89</v>
      </c>
      <c r="AR3728">
        <v>7.8160905779560297</v>
      </c>
      <c r="AS3728">
        <v>17.100000000000001</v>
      </c>
      <c r="AT3728">
        <v>-52784</v>
      </c>
      <c r="AU3728">
        <v>0.45752720962568</v>
      </c>
      <c r="AV3728">
        <v>23.04711653</v>
      </c>
      <c r="AW3728">
        <v>70</v>
      </c>
      <c r="AY3728" s="7">
        <v>0.25063886646865802</v>
      </c>
      <c r="AZ3728">
        <v>-1.25623667240143</v>
      </c>
      <c r="BA3728" s="7">
        <v>5.7097622979359004E-2</v>
      </c>
      <c r="BB3728">
        <v>32.554868771611602</v>
      </c>
      <c r="BC3728" s="7">
        <v>0.26800000000000002</v>
      </c>
      <c r="BD3728" s="7">
        <v>0.61</v>
      </c>
      <c r="BE3728" s="7">
        <v>2.5000000000000001E-2</v>
      </c>
      <c r="BG3728" s="7">
        <v>0.16969696969697001</v>
      </c>
      <c r="BH3728" s="7">
        <v>0.63133235724743797</v>
      </c>
      <c r="BI3728">
        <v>-1.5631197690963701</v>
      </c>
      <c r="BJ3728" s="7">
        <v>0.67490001318507498</v>
      </c>
      <c r="BK3728" s="7">
        <v>0.13789999999999999</v>
      </c>
      <c r="BL3728" s="7">
        <v>1.8822999298572498E-3</v>
      </c>
      <c r="BM3728">
        <v>-1.66915047168732</v>
      </c>
      <c r="BN3728" s="7">
        <v>1.0107022857665999</v>
      </c>
      <c r="BO3728">
        <v>1.0193300247192401</v>
      </c>
      <c r="BP3728">
        <v>1475.25</v>
      </c>
      <c r="BQ3728">
        <v>1.7121639850000001</v>
      </c>
      <c r="BT3728">
        <v>101286</v>
      </c>
      <c r="BU3728">
        <v>7.1099999999999997E-2</v>
      </c>
      <c r="BW3728">
        <v>-0.87053430080413796</v>
      </c>
    </row>
    <row r="3729" spans="1:75" x14ac:dyDescent="0.3">
      <c r="A3729" t="s">
        <v>235</v>
      </c>
      <c r="B3729" t="s">
        <v>4676</v>
      </c>
      <c r="C3729" t="s">
        <v>125639</v>
      </c>
      <c r="D3729">
        <v>2011</v>
      </c>
      <c r="E3729" s="7">
        <v>0.96799999999999997</v>
      </c>
      <c r="F3729" s="7">
        <v>0.98840000000000006</v>
      </c>
      <c r="G3729" s="7">
        <v>2.36349076013086E-2</v>
      </c>
      <c r="H3729" s="7">
        <v>0</v>
      </c>
      <c r="I3729" s="7">
        <v>0.24375035428830599</v>
      </c>
      <c r="J3729" s="7">
        <v>5.0129300643109394E-2</v>
      </c>
      <c r="K3729" s="7">
        <v>2.8100745341614899E-2</v>
      </c>
      <c r="M3729">
        <v>5.5003686225388</v>
      </c>
      <c r="Q3729">
        <v>-1.1550704240798999</v>
      </c>
      <c r="R3729">
        <v>4699.47</v>
      </c>
      <c r="T3729" s="7">
        <v>0</v>
      </c>
      <c r="U3729" s="7">
        <v>-1.9600751066813999</v>
      </c>
      <c r="V3729">
        <v>5.38</v>
      </c>
      <c r="W3729">
        <v>2309.5058698297598</v>
      </c>
      <c r="X3729">
        <v>2.444</v>
      </c>
      <c r="Y3729">
        <v>119.41</v>
      </c>
      <c r="Z3729" s="7">
        <v>0.53671107080097502</v>
      </c>
      <c r="AA3729" s="7">
        <v>0.88126094995740201</v>
      </c>
      <c r="AB3729" s="7">
        <v>4.1764253592392706E-2</v>
      </c>
      <c r="AE3729">
        <v>-1.13208639621735</v>
      </c>
      <c r="AG3729">
        <v>1.1299999999999999</v>
      </c>
      <c r="AH3729">
        <v>23.56</v>
      </c>
      <c r="AI3729">
        <v>0.93</v>
      </c>
      <c r="AK3729" s="7">
        <v>0.4022</v>
      </c>
      <c r="AL3729">
        <v>0.67103999999999997</v>
      </c>
      <c r="AM3729">
        <v>27.937600400000001</v>
      </c>
      <c r="AN3729">
        <v>7.5403666666999998</v>
      </c>
      <c r="AO3729">
        <v>72.912999999999997</v>
      </c>
      <c r="AP3729">
        <v>0.94770217895507802</v>
      </c>
      <c r="AR3729">
        <v>7.7703326442504004</v>
      </c>
      <c r="AS3729">
        <v>17.2</v>
      </c>
      <c r="AT3729">
        <v>-54377</v>
      </c>
      <c r="AU3729">
        <v>0.44139252641560001</v>
      </c>
      <c r="AV3729">
        <v>24.33177624</v>
      </c>
      <c r="AW3729">
        <v>61</v>
      </c>
      <c r="AY3729" s="7">
        <v>0.25201744334609</v>
      </c>
      <c r="AZ3729">
        <v>-1.0940459966659499</v>
      </c>
      <c r="BA3729" s="7">
        <v>5.8450429831648901E-2</v>
      </c>
      <c r="BB3729">
        <v>32.986972393855197</v>
      </c>
      <c r="BC3729" s="7">
        <v>0.27399999999999997</v>
      </c>
      <c r="BD3729" s="7">
        <v>0.61399999999999999</v>
      </c>
      <c r="BE3729" s="7">
        <v>2.5000000000000001E-2</v>
      </c>
      <c r="BG3729" s="7">
        <v>0.16969696969697001</v>
      </c>
      <c r="BH3729" s="7">
        <v>0.63581630692371693</v>
      </c>
      <c r="BI3729">
        <v>-1.4028851985931401</v>
      </c>
      <c r="BJ3729" s="7">
        <v>0.70930222700723111</v>
      </c>
      <c r="BK3729" s="7">
        <v>0.14760000000000001</v>
      </c>
      <c r="BL3729" s="7">
        <v>1.52960002422333E-3</v>
      </c>
      <c r="BM3729">
        <v>-1.68640148639679</v>
      </c>
      <c r="BN3729" s="7">
        <v>1.0089427947998</v>
      </c>
      <c r="BO3729">
        <v>1.02064001560211</v>
      </c>
      <c r="BP3729">
        <v>1263.67</v>
      </c>
      <c r="BQ3729">
        <v>1.2280111010000001</v>
      </c>
      <c r="BT3729">
        <v>74441</v>
      </c>
      <c r="BU3729">
        <v>6.9000000000000006E-2</v>
      </c>
      <c r="BW3729">
        <v>-0.93403357267379805</v>
      </c>
    </row>
    <row r="3730" spans="1:75" x14ac:dyDescent="0.3">
      <c r="A3730" t="s">
        <v>235</v>
      </c>
      <c r="B3730" t="s">
        <v>4676</v>
      </c>
      <c r="C3730" t="s">
        <v>125639</v>
      </c>
      <c r="D3730">
        <v>2012</v>
      </c>
      <c r="E3730" s="7">
        <v>0.96699999999999997</v>
      </c>
      <c r="F3730" s="7">
        <v>0.99275100708007802</v>
      </c>
      <c r="G3730" s="7">
        <v>1.7488439539274002E-2</v>
      </c>
      <c r="H3730" s="7">
        <v>0</v>
      </c>
      <c r="I3730" s="7">
        <v>0.24375035428830599</v>
      </c>
      <c r="J3730" s="7">
        <v>5.01636863410636E-2</v>
      </c>
      <c r="K3730" s="7">
        <v>2.8100745341614899E-2</v>
      </c>
      <c r="M3730">
        <v>6.1461208602820996</v>
      </c>
      <c r="P3730">
        <v>82</v>
      </c>
      <c r="Q3730">
        <v>-1.2582975625991799</v>
      </c>
      <c r="R3730">
        <v>4730.8</v>
      </c>
      <c r="T3730" s="7">
        <v>0</v>
      </c>
      <c r="U3730" s="7">
        <v>-1.66052237993634</v>
      </c>
      <c r="V3730">
        <v>5.21</v>
      </c>
      <c r="W3730">
        <v>2479.15666370076</v>
      </c>
      <c r="X3730">
        <v>2.4169999999999998</v>
      </c>
      <c r="Y3730">
        <v>109.31</v>
      </c>
      <c r="Z3730" s="7">
        <v>0.534847230882603</v>
      </c>
      <c r="AA3730" s="7">
        <v>0.892585692143404</v>
      </c>
      <c r="AB3730" s="7">
        <v>5.6259569750864102E-2</v>
      </c>
      <c r="AE3730">
        <v>-1.0820962190628101</v>
      </c>
      <c r="AG3730">
        <v>1.73</v>
      </c>
      <c r="AH3730">
        <v>22.69</v>
      </c>
      <c r="AK3730" s="7">
        <v>0.4905008307</v>
      </c>
      <c r="AL3730">
        <v>0.66638000000000008</v>
      </c>
      <c r="AM3730">
        <v>28.1881159</v>
      </c>
      <c r="AN3730">
        <v>7.5403666666999998</v>
      </c>
      <c r="AO3730">
        <v>73.036000000000001</v>
      </c>
      <c r="AR3730">
        <v>8.1098091456160208</v>
      </c>
      <c r="AS3730">
        <v>17.3</v>
      </c>
      <c r="AT3730">
        <v>-55130</v>
      </c>
      <c r="AU3730">
        <v>0.47737748887647602</v>
      </c>
      <c r="AV3730">
        <v>22.433187849999999</v>
      </c>
      <c r="AW3730">
        <v>65</v>
      </c>
      <c r="AY3730" s="7">
        <v>0.25371921564183003</v>
      </c>
      <c r="AZ3730">
        <v>-1.02713263034821</v>
      </c>
      <c r="BA3730" s="7">
        <v>5.9875720832810495E-2</v>
      </c>
      <c r="BB3730">
        <v>33.411287341987403</v>
      </c>
      <c r="BC3730" s="7">
        <v>0.27200000000000002</v>
      </c>
      <c r="BD3730" s="7">
        <v>0.61799999999999999</v>
      </c>
      <c r="BE3730" s="7">
        <v>2.5000000000000001E-2</v>
      </c>
      <c r="BG3730" s="7">
        <v>0.16969696969697001</v>
      </c>
      <c r="BH3730" s="7">
        <v>0.64105254975124393</v>
      </c>
      <c r="BI3730">
        <v>-1.4448344707489</v>
      </c>
      <c r="BJ3730" s="7">
        <v>0.67411407856772998</v>
      </c>
      <c r="BK3730" s="7">
        <v>0.1371</v>
      </c>
      <c r="BL3730" s="7">
        <v>2.5009998679161099E-3</v>
      </c>
      <c r="BM3730">
        <v>-1.71477735042572</v>
      </c>
      <c r="BN3730" s="7">
        <v>1.0107137298583999</v>
      </c>
      <c r="BO3730">
        <v>1.0243999958038299</v>
      </c>
      <c r="BP3730">
        <v>1310.94</v>
      </c>
      <c r="BQ3730">
        <v>-1.0189641899999999</v>
      </c>
      <c r="BT3730">
        <v>105963</v>
      </c>
      <c r="BU3730">
        <v>6.6000000000000003E-2</v>
      </c>
      <c r="BW3730">
        <v>-0.90696370601654097</v>
      </c>
    </row>
    <row r="3731" spans="1:75" x14ac:dyDescent="0.3">
      <c r="A3731" t="s">
        <v>235</v>
      </c>
      <c r="B3731" t="s">
        <v>4676</v>
      </c>
      <c r="C3731" t="s">
        <v>125639</v>
      </c>
      <c r="D3731">
        <v>2013</v>
      </c>
      <c r="E3731" s="7">
        <v>0.96699999999999997</v>
      </c>
      <c r="F3731" s="7">
        <v>0.993690948486328</v>
      </c>
      <c r="G3731" s="7">
        <v>1.6346076052017499E-2</v>
      </c>
      <c r="H3731" s="7">
        <v>0</v>
      </c>
      <c r="I3731" s="7">
        <v>0.24375035428830599</v>
      </c>
      <c r="J3731" s="7">
        <v>4.9025500732404803E-2</v>
      </c>
      <c r="K3731" s="7">
        <v>2.8100745341614899E-2</v>
      </c>
      <c r="M3731">
        <v>6.0467348018824696</v>
      </c>
      <c r="O3731" s="7">
        <v>3.9109360000000003E-2</v>
      </c>
      <c r="P3731">
        <v>81.5</v>
      </c>
      <c r="Q3731">
        <v>-1.30656266212463</v>
      </c>
      <c r="R3731">
        <v>4935.3900000000003</v>
      </c>
      <c r="T3731" s="7">
        <v>0</v>
      </c>
      <c r="U3731" s="7">
        <v>-1.7877487021428602</v>
      </c>
      <c r="V3731">
        <v>5.69</v>
      </c>
      <c r="W3731">
        <v>2304.52870852259</v>
      </c>
      <c r="X3731">
        <v>2.39</v>
      </c>
      <c r="Y3731">
        <v>107.82</v>
      </c>
      <c r="Z3731" s="7">
        <v>0.53298339096423097</v>
      </c>
      <c r="AA3731" s="7">
        <v>0.88377973216128491</v>
      </c>
      <c r="AB3731" s="7">
        <v>1.3430940360747601E-2</v>
      </c>
      <c r="AE3731">
        <v>-1.11327660083771</v>
      </c>
      <c r="AG3731">
        <v>3.62</v>
      </c>
      <c r="AH3731">
        <v>19.59</v>
      </c>
      <c r="AK3731" s="7">
        <v>0.54899999999999993</v>
      </c>
      <c r="AL3731">
        <v>0.66236000000000006</v>
      </c>
      <c r="AM3731">
        <v>28.562203199999999</v>
      </c>
      <c r="AN3731">
        <v>7.5403666666999998</v>
      </c>
      <c r="AO3731">
        <v>73.195999999999998</v>
      </c>
      <c r="AR3731">
        <v>8.1055629192029901</v>
      </c>
      <c r="AS3731">
        <v>17.600000000000001</v>
      </c>
      <c r="AT3731">
        <v>-57815</v>
      </c>
      <c r="AU3731">
        <v>0.47781174864110498</v>
      </c>
      <c r="AV3731">
        <v>22.528665960000001</v>
      </c>
      <c r="AW3731">
        <v>74</v>
      </c>
      <c r="AY3731" s="7">
        <v>0.25542098793757301</v>
      </c>
      <c r="AZ3731">
        <v>-1.0776324272155799</v>
      </c>
      <c r="BA3731" s="7">
        <v>6.1343594782247907E-2</v>
      </c>
      <c r="BB3731">
        <v>33.828038093078597</v>
      </c>
      <c r="BC3731" s="7">
        <v>0.29399999999999998</v>
      </c>
      <c r="BD3731" s="7">
        <v>0.622</v>
      </c>
      <c r="BE3731" s="7">
        <v>2.5000000000000001E-2</v>
      </c>
      <c r="BG3731" s="7">
        <v>0.16969696969697001</v>
      </c>
      <c r="BH3731" s="7">
        <v>0.64018630623108197</v>
      </c>
      <c r="BI3731">
        <v>-1.5292617082595801</v>
      </c>
      <c r="BJ3731" s="7">
        <v>0.67834524196167612</v>
      </c>
      <c r="BK3731" s="7">
        <v>0.15289999999999998</v>
      </c>
      <c r="BL3731" s="7">
        <v>3.1852999329567001E-3</v>
      </c>
      <c r="BM3731">
        <v>-1.7858134508132899</v>
      </c>
      <c r="BN3731" s="7">
        <v>1.0163143920898401</v>
      </c>
      <c r="BO3731">
        <v>1.0292999744415301</v>
      </c>
      <c r="BP3731">
        <v>1198.1199999999999</v>
      </c>
      <c r="BQ3731">
        <v>-1.0484016140000001</v>
      </c>
      <c r="BR3731">
        <v>1</v>
      </c>
      <c r="BT3731">
        <v>64520</v>
      </c>
      <c r="BU3731">
        <v>7.5399999999999995E-2</v>
      </c>
      <c r="BW3731">
        <v>-0.95157742500305198</v>
      </c>
    </row>
    <row r="3732" spans="1:75" x14ac:dyDescent="0.3">
      <c r="A3732" t="s">
        <v>235</v>
      </c>
      <c r="B3732" t="s">
        <v>4676</v>
      </c>
      <c r="C3732" t="s">
        <v>125639</v>
      </c>
      <c r="D3732">
        <v>2014</v>
      </c>
      <c r="E3732" s="7">
        <v>0.96599999999999997</v>
      </c>
      <c r="F3732" s="7">
        <v>1</v>
      </c>
      <c r="G3732" s="7">
        <v>1.0267019822588298E-2</v>
      </c>
      <c r="H3732" s="7">
        <v>0</v>
      </c>
      <c r="I3732" s="7">
        <v>0.24375035428830599</v>
      </c>
      <c r="J3732" s="7">
        <v>5.0267535661848203E-2</v>
      </c>
      <c r="K3732" s="7">
        <v>2.8100745341614899E-2</v>
      </c>
      <c r="M3732">
        <v>5.9362954471491598</v>
      </c>
      <c r="P3732">
        <v>81.459999999999994</v>
      </c>
      <c r="Q3732">
        <v>-1.3945572376251201</v>
      </c>
      <c r="R3732">
        <v>4987.79</v>
      </c>
      <c r="T3732" s="7">
        <v>0</v>
      </c>
      <c r="V3732">
        <v>5.14</v>
      </c>
      <c r="X3732">
        <v>2.3650000000000002</v>
      </c>
      <c r="Y3732">
        <v>105.75</v>
      </c>
      <c r="Z3732" s="7">
        <v>0.53111955104585906</v>
      </c>
      <c r="AB3732" s="7">
        <v>-3.8943864745066198E-2</v>
      </c>
      <c r="AE3732">
        <v>-1.1739592552185101</v>
      </c>
      <c r="AG3732">
        <v>3.56</v>
      </c>
      <c r="AH3732">
        <v>20</v>
      </c>
      <c r="AI3732">
        <v>0.78</v>
      </c>
      <c r="AK3732" s="7">
        <v>0.56999999999999995</v>
      </c>
      <c r="AL3732">
        <v>0.65834000000000004</v>
      </c>
      <c r="AM3732">
        <v>28.5609875</v>
      </c>
      <c r="AN3732">
        <v>7.5403666666999998</v>
      </c>
      <c r="AO3732">
        <v>72.852999999999994</v>
      </c>
      <c r="AR3732">
        <v>7.8862288660601001</v>
      </c>
      <c r="AS3732">
        <v>18</v>
      </c>
      <c r="AT3732">
        <v>-62437</v>
      </c>
      <c r="AU3732">
        <v>0.47067603072182501</v>
      </c>
      <c r="AV3732">
        <v>21.944820379999999</v>
      </c>
      <c r="AW3732">
        <v>55</v>
      </c>
      <c r="AY3732" s="7">
        <v>0.25712276023331399</v>
      </c>
      <c r="AZ3732">
        <v>-0.85200220346450795</v>
      </c>
      <c r="BA3732" s="7">
        <v>6.2854792569010109E-2</v>
      </c>
      <c r="BB3732">
        <v>34.2307783005499</v>
      </c>
      <c r="BC3732" s="7">
        <v>0.29499999999999998</v>
      </c>
      <c r="BD3732" s="7">
        <v>0.626</v>
      </c>
      <c r="BE3732" s="7">
        <v>3.7000000000000005E-2</v>
      </c>
      <c r="BG3732" s="7">
        <v>0.16969696969697001</v>
      </c>
      <c r="BH3732" s="7">
        <v>0.63938820561337106</v>
      </c>
      <c r="BI3732">
        <v>-1.7400425672531099</v>
      </c>
      <c r="BJ3732" s="7">
        <v>0.68262704234614402</v>
      </c>
      <c r="BK3732" s="7">
        <v>0.1201</v>
      </c>
      <c r="BL3732" s="7">
        <v>3.3713001012802102E-3</v>
      </c>
      <c r="BM3732">
        <v>-1.90905845165253</v>
      </c>
      <c r="BN3732" s="7">
        <v>1.00504531860352</v>
      </c>
      <c r="BO3732">
        <v>1.02149999141693</v>
      </c>
      <c r="BP3732">
        <v>1241.07</v>
      </c>
      <c r="BQ3732">
        <v>-2.250392282</v>
      </c>
      <c r="BR3732">
        <v>1</v>
      </c>
      <c r="BT3732">
        <v>100975</v>
      </c>
      <c r="BU3732">
        <v>6.7979999999999999E-2</v>
      </c>
      <c r="BW3732">
        <v>-1.0837594270706199</v>
      </c>
    </row>
    <row r="3733" spans="1:75" x14ac:dyDescent="0.3">
      <c r="A3733" t="s">
        <v>235</v>
      </c>
      <c r="B3733" t="s">
        <v>4676</v>
      </c>
      <c r="C3733" t="s">
        <v>125639</v>
      </c>
      <c r="D3733">
        <v>2015</v>
      </c>
      <c r="E3733" s="7">
        <v>0.96599999999999997</v>
      </c>
      <c r="F3733" s="7">
        <v>1</v>
      </c>
      <c r="I3733" s="7">
        <v>0.24375035428830599</v>
      </c>
      <c r="K3733" s="7">
        <v>2.8100745341614899E-2</v>
      </c>
      <c r="M3733">
        <v>5.3432170806960704</v>
      </c>
      <c r="N3733" s="7">
        <v>0.129723053813592</v>
      </c>
      <c r="P3733">
        <v>81.319999999999993</v>
      </c>
      <c r="Q3733">
        <v>-1.4070465564727801</v>
      </c>
      <c r="R3733">
        <v>5224.7299999999996</v>
      </c>
      <c r="T3733" s="7">
        <v>0</v>
      </c>
      <c r="V3733">
        <v>5</v>
      </c>
      <c r="X3733">
        <v>2.34</v>
      </c>
      <c r="Y3733">
        <v>104.37</v>
      </c>
      <c r="Z3733" s="7">
        <v>0.52925571112748704</v>
      </c>
      <c r="AE3733">
        <v>-1.19534075260162</v>
      </c>
      <c r="AG3733">
        <v>6.47</v>
      </c>
      <c r="AH3733">
        <v>18.93</v>
      </c>
      <c r="AI3733">
        <v>0.73</v>
      </c>
      <c r="AK3733" s="7">
        <v>0.57999999999999996</v>
      </c>
      <c r="AL3733">
        <v>0.65433999999999992</v>
      </c>
      <c r="AM3733">
        <v>28.935352900000002</v>
      </c>
      <c r="AN3733">
        <v>7.5403666666999998</v>
      </c>
      <c r="AO3733">
        <v>73.006</v>
      </c>
      <c r="AP3733">
        <v>0.96605216979980502</v>
      </c>
      <c r="AR3733">
        <v>7.5556120142093697</v>
      </c>
      <c r="AS3733">
        <v>19.100000000000001</v>
      </c>
      <c r="AT3733">
        <v>-77421</v>
      </c>
      <c r="AU3733">
        <v>0.45306103928382402</v>
      </c>
      <c r="AV3733">
        <v>22.227323070000001</v>
      </c>
      <c r="AW3733">
        <v>47</v>
      </c>
      <c r="AY3733" s="7">
        <v>0.25882453252905502</v>
      </c>
      <c r="AZ3733">
        <v>-0.97167026996612504</v>
      </c>
      <c r="BA3733" s="7">
        <v>6.44635049995224E-2</v>
      </c>
      <c r="BB3733">
        <v>34.612228331727202</v>
      </c>
      <c r="BC3733" s="7">
        <v>0.33100000000000002</v>
      </c>
      <c r="BD3733" s="7">
        <v>0.63</v>
      </c>
      <c r="BE3733" s="7">
        <v>0.10800000000000001</v>
      </c>
      <c r="BG3733" s="7">
        <v>0.16969696969697001</v>
      </c>
      <c r="BH3733" s="7">
        <v>0.63865579585462096</v>
      </c>
      <c r="BI3733">
        <v>-1.87266981601715</v>
      </c>
      <c r="BJ3733" s="7">
        <v>0.63695042095416299</v>
      </c>
      <c r="BK3733" s="7">
        <v>0.15329999999999999</v>
      </c>
      <c r="BM3733">
        <v>-2.05221772193909</v>
      </c>
      <c r="BN3733" s="7">
        <v>0.99737518310546902</v>
      </c>
      <c r="BO3733">
        <v>1.01830005645752</v>
      </c>
      <c r="BP3733">
        <v>977.41</v>
      </c>
      <c r="BQ3733">
        <v>-2.1800124730000001</v>
      </c>
      <c r="BR3733">
        <v>1</v>
      </c>
      <c r="BT3733">
        <v>61436</v>
      </c>
      <c r="BU3733">
        <v>6.0850000000000001E-2</v>
      </c>
      <c r="BW3733">
        <v>-1.0910798311233501</v>
      </c>
    </row>
    <row r="3734" spans="1:75" x14ac:dyDescent="0.3">
      <c r="A3734" t="s">
        <v>235</v>
      </c>
      <c r="B3734" t="s">
        <v>4676</v>
      </c>
      <c r="C3734" t="s">
        <v>125639</v>
      </c>
      <c r="D3734">
        <v>2016</v>
      </c>
      <c r="E3734" s="7">
        <v>0.96399999999999997</v>
      </c>
      <c r="F3734" s="7">
        <v>0.99400000000000011</v>
      </c>
      <c r="I3734" s="7">
        <v>0.24375035428830599</v>
      </c>
      <c r="K3734" s="7">
        <v>2.8100745341614899E-2</v>
      </c>
      <c r="M3734">
        <v>4.8945847211440601</v>
      </c>
      <c r="P3734">
        <v>81.39</v>
      </c>
      <c r="Q3734">
        <v>-1.3659108877182</v>
      </c>
      <c r="R3734">
        <v>5168.75</v>
      </c>
      <c r="V3734">
        <v>4.63</v>
      </c>
      <c r="X3734">
        <v>2.3170000000000002</v>
      </c>
      <c r="Y3734">
        <v>95.63</v>
      </c>
      <c r="Z3734" s="7">
        <v>0.52767144719687098</v>
      </c>
      <c r="AE3734">
        <v>-1.2730692625045801</v>
      </c>
      <c r="AG3734">
        <v>7.14</v>
      </c>
      <c r="AH3734">
        <v>17.47</v>
      </c>
      <c r="AI3734">
        <v>0.86</v>
      </c>
      <c r="AK3734" s="7">
        <v>0.6</v>
      </c>
      <c r="AL3734">
        <v>0.65044999999999997</v>
      </c>
      <c r="AM3734">
        <v>28.936151899999999</v>
      </c>
      <c r="AN3734">
        <v>7.5403666666999998</v>
      </c>
      <c r="AO3734">
        <v>72.058000000000007</v>
      </c>
      <c r="AP3734">
        <v>0.97127090454101606</v>
      </c>
      <c r="AR3734">
        <v>6.9994316048188203</v>
      </c>
      <c r="AS3734">
        <v>24.2</v>
      </c>
      <c r="AT3734">
        <v>-283326</v>
      </c>
      <c r="AU3734">
        <v>0.44051939491235698</v>
      </c>
      <c r="AV3734">
        <v>21.830098719999999</v>
      </c>
      <c r="AW3734">
        <v>35</v>
      </c>
      <c r="AY3734" s="7">
        <v>0.26052630482479699</v>
      </c>
      <c r="AZ3734">
        <v>-1.0229766368866</v>
      </c>
      <c r="BA3734" s="7">
        <v>6.6242047975367202E-2</v>
      </c>
      <c r="BB3734">
        <v>34.852291820191603</v>
      </c>
      <c r="BD3734" s="7">
        <v>0.63400000000000001</v>
      </c>
      <c r="BE3734" s="7">
        <v>0.16800000000000001</v>
      </c>
      <c r="BG3734" s="7">
        <v>0.14371257485029901</v>
      </c>
      <c r="BH3734" s="7">
        <v>0.63798298712034407</v>
      </c>
      <c r="BI3734">
        <v>-1.99904632568359</v>
      </c>
      <c r="BK3734" s="7">
        <v>0.14510000000000001</v>
      </c>
      <c r="BM3734">
        <v>-2.2668583393096902</v>
      </c>
      <c r="BN3734" s="7">
        <v>0.96855636596679706</v>
      </c>
      <c r="BO3734">
        <v>1.0183800458908101</v>
      </c>
      <c r="BP3734">
        <v>860.3</v>
      </c>
      <c r="BQ3734">
        <v>-1.5396729170000001</v>
      </c>
      <c r="BR3734">
        <v>1</v>
      </c>
      <c r="BS3734">
        <v>0.36902542387506398</v>
      </c>
      <c r="BT3734">
        <v>207336</v>
      </c>
      <c r="BU3734">
        <v>5.3200000000000004E-2</v>
      </c>
      <c r="BW3734">
        <v>-1.1354230642318699</v>
      </c>
    </row>
    <row r="3735" spans="1:75" x14ac:dyDescent="0.3">
      <c r="A3735" t="s">
        <v>235</v>
      </c>
      <c r="B3735" t="s">
        <v>4676</v>
      </c>
      <c r="C3735" t="s">
        <v>125639</v>
      </c>
      <c r="D3735">
        <v>2017</v>
      </c>
      <c r="E3735" s="7">
        <v>0.96299999999999997</v>
      </c>
      <c r="F3735" s="7">
        <v>0.99199999999999999</v>
      </c>
      <c r="I3735" s="7">
        <v>0.24375035428830599</v>
      </c>
      <c r="K3735" s="7">
        <v>2.8100745341614899E-2</v>
      </c>
      <c r="M3735">
        <v>4.5736812353507501</v>
      </c>
      <c r="P3735">
        <v>81.09</v>
      </c>
      <c r="Q3735">
        <v>-1.3849737644195601</v>
      </c>
      <c r="R3735">
        <v>4765.3599999999997</v>
      </c>
      <c r="V3735">
        <v>4.24</v>
      </c>
      <c r="X3735">
        <v>2.294</v>
      </c>
      <c r="Y3735">
        <v>91.75</v>
      </c>
      <c r="Z3735" s="7">
        <v>0.526366759254011</v>
      </c>
      <c r="AE3735">
        <v>-1.4266718626022299</v>
      </c>
      <c r="AG3735">
        <v>1.03</v>
      </c>
      <c r="AH3735">
        <v>25.2</v>
      </c>
      <c r="AI3735">
        <v>0.87</v>
      </c>
      <c r="AK3735" s="7">
        <v>0.61599999999999999</v>
      </c>
      <c r="AL3735">
        <v>0.64422000000000001</v>
      </c>
      <c r="AM3735">
        <v>28.4377192</v>
      </c>
      <c r="AN3735">
        <v>7.5403666666999998</v>
      </c>
      <c r="AO3735">
        <v>71.942999999999998</v>
      </c>
      <c r="AR3735">
        <v>6.2044429171291098</v>
      </c>
      <c r="AS3735">
        <v>24.2</v>
      </c>
      <c r="AT3735">
        <v>-817764</v>
      </c>
      <c r="AU3735">
        <v>0.42785012305391201</v>
      </c>
      <c r="AV3735">
        <v>21.456124930000001</v>
      </c>
      <c r="AW3735">
        <v>96</v>
      </c>
      <c r="AY3735" s="7">
        <v>0.26222807712053803</v>
      </c>
      <c r="AZ3735">
        <v>-1.25151371955872</v>
      </c>
      <c r="BA3735" s="7">
        <v>6.86215113887646E-2</v>
      </c>
      <c r="BB3735">
        <v>34.650454055892503</v>
      </c>
      <c r="BE3735" s="7">
        <v>0.23</v>
      </c>
      <c r="BG3735" s="7">
        <v>0.22155688622754499</v>
      </c>
      <c r="BH3735" s="7">
        <v>0.61639335541103102</v>
      </c>
      <c r="BI3735">
        <v>-1.98403537273407</v>
      </c>
      <c r="BK3735" s="7">
        <v>0.1431</v>
      </c>
      <c r="BM3735">
        <v>-2.2587556838989302</v>
      </c>
      <c r="BN3735" s="7">
        <v>0.94088058471679703</v>
      </c>
      <c r="BO3735">
        <v>1.01935994625092</v>
      </c>
      <c r="BP3735">
        <v>830.28</v>
      </c>
      <c r="BQ3735">
        <v>-1.549256803</v>
      </c>
      <c r="BR3735">
        <v>1</v>
      </c>
      <c r="BS3735">
        <v>0.36902552439340397</v>
      </c>
      <c r="BT3735">
        <v>166982</v>
      </c>
      <c r="BU3735">
        <v>5.0499999999999996E-2</v>
      </c>
      <c r="BW3735">
        <v>-1.2165374755859399</v>
      </c>
    </row>
    <row r="3736" spans="1:75" x14ac:dyDescent="0.3">
      <c r="A3736" t="s">
        <v>235</v>
      </c>
      <c r="B3736" t="s">
        <v>4676</v>
      </c>
      <c r="C3736" t="s">
        <v>125639</v>
      </c>
      <c r="D3736">
        <v>2018</v>
      </c>
      <c r="E3736" s="7">
        <v>0.96099999999999997</v>
      </c>
      <c r="F3736" s="7">
        <v>0.99878196716308598</v>
      </c>
      <c r="I3736" s="7">
        <v>0.24375035428830599</v>
      </c>
      <c r="K3736" s="7">
        <v>2.8100745341614899E-2</v>
      </c>
      <c r="M3736">
        <v>4.3639614529143804</v>
      </c>
      <c r="P3736">
        <v>80.81</v>
      </c>
      <c r="Q3736">
        <v>-1.5120375156402599</v>
      </c>
      <c r="R3736">
        <v>4783.07</v>
      </c>
      <c r="V3736">
        <v>3.07</v>
      </c>
      <c r="X3736">
        <v>2.2719999999999998</v>
      </c>
      <c r="Y3736">
        <v>84.89</v>
      </c>
      <c r="Z3736" s="7">
        <v>0.52534164729890598</v>
      </c>
      <c r="AE3736">
        <v>-1.6713570356369001</v>
      </c>
      <c r="AG3736">
        <v>1.1200000000000001</v>
      </c>
      <c r="AH3736">
        <v>27.04</v>
      </c>
      <c r="AL3736">
        <v>0.63327</v>
      </c>
      <c r="AM3736">
        <v>28.626366699999998</v>
      </c>
      <c r="AN3736">
        <v>7.5403666666999998</v>
      </c>
      <c r="AO3736">
        <v>71.978999999999999</v>
      </c>
      <c r="AQ3736">
        <v>35</v>
      </c>
      <c r="AR3736">
        <v>5.2869786622944996</v>
      </c>
      <c r="AS3736">
        <v>24.2</v>
      </c>
      <c r="AT3736">
        <v>-1356759</v>
      </c>
      <c r="AU3736">
        <v>0.42269836740875399</v>
      </c>
      <c r="AV3736">
        <v>21.672558290000001</v>
      </c>
      <c r="AY3736" s="7">
        <v>0.263929849416281</v>
      </c>
      <c r="AZ3736">
        <v>-1.3514424562454199</v>
      </c>
      <c r="BA3736" s="7">
        <v>7.2127173076934309E-2</v>
      </c>
      <c r="BB3736">
        <v>33.8140162122329</v>
      </c>
      <c r="BE3736" s="7">
        <v>0.22699999999999998</v>
      </c>
      <c r="BG3736" s="7">
        <v>0.22155688622754499</v>
      </c>
      <c r="BH3736" s="7">
        <v>0.61173241017458002</v>
      </c>
      <c r="BI3736">
        <v>-2.38673639297485</v>
      </c>
      <c r="BK3736" s="7">
        <v>0.1457</v>
      </c>
      <c r="BM3736">
        <v>-2.2657420635223402</v>
      </c>
      <c r="BP3736">
        <v>687.51</v>
      </c>
      <c r="BQ3736">
        <v>-0.49230671599999998</v>
      </c>
      <c r="BR3736">
        <v>1</v>
      </c>
      <c r="BS3736">
        <v>0.36902552439340397</v>
      </c>
      <c r="BT3736">
        <v>112107</v>
      </c>
      <c r="BU3736">
        <v>5.5119999999999995E-2</v>
      </c>
      <c r="BW3736">
        <v>-1.4389909505844101</v>
      </c>
    </row>
    <row r="3737" spans="1:75" x14ac:dyDescent="0.3">
      <c r="A3737" t="s">
        <v>235</v>
      </c>
      <c r="B3737" t="s">
        <v>4676</v>
      </c>
      <c r="C3737" t="s">
        <v>125639</v>
      </c>
      <c r="D3737">
        <v>2019</v>
      </c>
      <c r="E3737" s="7">
        <v>0.95899999999999996</v>
      </c>
      <c r="F3737" s="7">
        <v>0.9984477996826171</v>
      </c>
      <c r="I3737" s="7">
        <v>0.24375035428830599</v>
      </c>
      <c r="K3737" s="7">
        <v>2.8100745341614899E-2</v>
      </c>
      <c r="M3737">
        <v>3.7105990701334099</v>
      </c>
      <c r="N3737" s="7">
        <v>0.15561750059248902</v>
      </c>
      <c r="P3737">
        <v>80.77</v>
      </c>
      <c r="Q3737">
        <v>-1.52759885787964</v>
      </c>
      <c r="R3737">
        <v>4928.84</v>
      </c>
      <c r="V3737">
        <v>2.5099999999999998</v>
      </c>
      <c r="X3737">
        <v>2.25</v>
      </c>
      <c r="Y3737">
        <v>84.92</v>
      </c>
      <c r="Z3737" s="7">
        <v>0.52459611133155692</v>
      </c>
      <c r="AE3737">
        <v>-1.7223471403121899</v>
      </c>
      <c r="AG3737">
        <v>1.81</v>
      </c>
      <c r="AH3737">
        <v>24.49</v>
      </c>
      <c r="AL3737">
        <v>0.59563999999999995</v>
      </c>
      <c r="AM3737">
        <v>28.9360322</v>
      </c>
      <c r="AN3737">
        <v>7.5403666666999998</v>
      </c>
      <c r="AO3737">
        <v>72.161000000000001</v>
      </c>
      <c r="AR3737">
        <v>4.4120117806066004</v>
      </c>
      <c r="AS3737">
        <v>24.2</v>
      </c>
      <c r="AT3737">
        <v>-976460</v>
      </c>
      <c r="AU3737">
        <v>0.44146338650743899</v>
      </c>
      <c r="AV3737">
        <v>21.746988779999999</v>
      </c>
      <c r="AY3737" s="7">
        <v>0.26563162171202204</v>
      </c>
      <c r="AZ3737">
        <v>-1.5391814708709699</v>
      </c>
      <c r="BA3737" s="7">
        <v>7.6225601456677505E-2</v>
      </c>
      <c r="BB3737">
        <v>32.845851142225499</v>
      </c>
      <c r="BE3737" s="7">
        <v>0.23399999999999999</v>
      </c>
      <c r="BG3737" s="7">
        <v>0.22155688622754499</v>
      </c>
      <c r="BH3737" s="7">
        <v>0.60269991696967995</v>
      </c>
      <c r="BI3737">
        <v>-2.3825833797454798</v>
      </c>
      <c r="BK3737" s="7">
        <v>0.15770000000000001</v>
      </c>
      <c r="BM3737">
        <v>-2.25972700119019</v>
      </c>
      <c r="BP3737">
        <v>602.41999999999996</v>
      </c>
      <c r="BQ3737">
        <v>-0.91645450399999995</v>
      </c>
      <c r="BR3737">
        <v>1</v>
      </c>
      <c r="BS3737">
        <v>0.36902539135020002</v>
      </c>
      <c r="BT3737">
        <v>140807</v>
      </c>
      <c r="BU3737">
        <v>5.9229999999999998E-2</v>
      </c>
      <c r="BW3737">
        <v>-1.4303164482116699</v>
      </c>
    </row>
    <row r="3738" spans="1:75" x14ac:dyDescent="0.3">
      <c r="A3738" t="s">
        <v>235</v>
      </c>
      <c r="B3738" t="s">
        <v>4676</v>
      </c>
      <c r="C3738" t="s">
        <v>125639</v>
      </c>
      <c r="D3738">
        <v>2020</v>
      </c>
      <c r="E3738" s="7">
        <v>0.95799999999999996</v>
      </c>
      <c r="F3738" s="7">
        <v>0.99916320800781311</v>
      </c>
      <c r="I3738" s="7">
        <v>0.24375035428830599</v>
      </c>
      <c r="K3738" s="7">
        <v>2.8100745341614899E-2</v>
      </c>
      <c r="M3738">
        <v>2.5450279783196099</v>
      </c>
      <c r="P3738">
        <v>80.510000000000005</v>
      </c>
      <c r="Q3738">
        <v>-1.5760182142257699</v>
      </c>
      <c r="R3738">
        <v>5052.22</v>
      </c>
      <c r="V3738">
        <v>2.0099999999999998</v>
      </c>
      <c r="X3738">
        <v>2.23</v>
      </c>
      <c r="Y3738">
        <v>89.45</v>
      </c>
      <c r="Z3738" s="7">
        <v>0.52413015135196406</v>
      </c>
      <c r="AE3738">
        <v>-1.88906502723694</v>
      </c>
      <c r="AG3738">
        <v>3.52</v>
      </c>
      <c r="AH3738">
        <v>23.08</v>
      </c>
      <c r="AL3738">
        <v>0.54762999999999995</v>
      </c>
      <c r="AM3738">
        <v>29.310839900000001</v>
      </c>
      <c r="AN3738">
        <v>7.5403666666999998</v>
      </c>
      <c r="AO3738">
        <v>71.094999999999999</v>
      </c>
      <c r="AR3738">
        <v>3.4255066032119599</v>
      </c>
      <c r="AS3738">
        <v>24.2</v>
      </c>
      <c r="AT3738">
        <v>-525142</v>
      </c>
      <c r="AU3738">
        <v>0.45970554908340699</v>
      </c>
      <c r="AY3738" s="7">
        <v>0.26531667619193</v>
      </c>
      <c r="AZ3738">
        <v>-1.5519874095916699</v>
      </c>
      <c r="BA3738" s="7">
        <v>7.9943427365942107E-2</v>
      </c>
      <c r="BB3738">
        <v>32.300269825973601</v>
      </c>
      <c r="BE3738" s="7">
        <v>0.21600000000000003</v>
      </c>
      <c r="BG3738" s="7">
        <v>0.22155688622754499</v>
      </c>
      <c r="BH3738" s="7">
        <v>0.601566278217189</v>
      </c>
      <c r="BI3738">
        <v>-2.2674591541290301</v>
      </c>
      <c r="BK3738" s="7">
        <v>0.23329999999999998</v>
      </c>
      <c r="BM3738">
        <v>-2.3333151340484601</v>
      </c>
      <c r="BP3738">
        <v>657.27</v>
      </c>
      <c r="BQ3738">
        <v>-0.90290335399999999</v>
      </c>
      <c r="BS3738">
        <v>0.390006456628187</v>
      </c>
      <c r="BT3738">
        <v>139302</v>
      </c>
      <c r="BU3738">
        <v>7.5300000000000006E-2</v>
      </c>
      <c r="BW3738">
        <v>-1.5152510404586801</v>
      </c>
    </row>
    <row r="3739" spans="1:75" x14ac:dyDescent="0.3">
      <c r="A3739" t="s">
        <v>235</v>
      </c>
      <c r="B3739" t="s">
        <v>4676</v>
      </c>
      <c r="C3739" t="s">
        <v>125639</v>
      </c>
      <c r="D3739">
        <v>2021</v>
      </c>
      <c r="E3739" s="7">
        <v>0.95499999999999996</v>
      </c>
      <c r="F3739" s="7">
        <v>0.99987716674804705</v>
      </c>
      <c r="I3739" s="7">
        <v>0.24375035428830599</v>
      </c>
      <c r="Q3739">
        <v>-1.62249159812927</v>
      </c>
      <c r="Y3739">
        <v>88.64</v>
      </c>
      <c r="Z3739" s="7">
        <v>0.52347780738053407</v>
      </c>
      <c r="AE3739">
        <v>-1.87447190284729</v>
      </c>
      <c r="AL3739">
        <v>0.55230999999999997</v>
      </c>
      <c r="AM3739">
        <v>28.1879241</v>
      </c>
      <c r="AS3739">
        <v>24.2</v>
      </c>
      <c r="AY3739" s="7">
        <v>0.263673450587327</v>
      </c>
      <c r="AZ3739">
        <v>-1.4538878202438399</v>
      </c>
      <c r="BB3739">
        <v>31.9708259168981</v>
      </c>
      <c r="BE3739" s="7">
        <v>0.17899999999999999</v>
      </c>
      <c r="BG3739" s="7">
        <v>0.22155688622754499</v>
      </c>
      <c r="BH3739" s="7">
        <v>0.60431029128625602</v>
      </c>
      <c r="BI3739">
        <v>-2.2151858806610099</v>
      </c>
      <c r="BM3739">
        <v>-2.2999584674835201</v>
      </c>
      <c r="BQ3739">
        <v>-0.43818703399999998</v>
      </c>
      <c r="BS3739">
        <v>0.390006456628187</v>
      </c>
      <c r="BT3739">
        <v>64424</v>
      </c>
      <c r="BU3739">
        <v>7.1330000000000005E-2</v>
      </c>
      <c r="BW3739">
        <v>-1.6175239086151101</v>
      </c>
    </row>
    <row r="3740" spans="1:75" x14ac:dyDescent="0.3">
      <c r="A3740" t="s">
        <v>235</v>
      </c>
      <c r="B3740" t="s">
        <v>4676</v>
      </c>
      <c r="C3740" t="s">
        <v>125639</v>
      </c>
      <c r="D3740">
        <v>2022</v>
      </c>
      <c r="Q3740">
        <v>-1.6511367559432999</v>
      </c>
      <c r="Y3740">
        <v>89.88</v>
      </c>
      <c r="AE3740">
        <v>-1.6881809234619101</v>
      </c>
      <c r="AL3740">
        <v>0.57531999999999994</v>
      </c>
      <c r="AP3740">
        <v>0.97599998474121097</v>
      </c>
      <c r="AY3740" s="7">
        <v>0.27073693859924597</v>
      </c>
      <c r="AZ3740">
        <v>-1.2564622163772601</v>
      </c>
      <c r="BH3740" s="7">
        <v>0.54023169111660296</v>
      </c>
      <c r="BI3740">
        <v>-2.0458433628082302</v>
      </c>
      <c r="BM3740">
        <v>-2.1972143650054901</v>
      </c>
      <c r="BS3740">
        <v>0.39000858714191999</v>
      </c>
      <c r="BU3740">
        <v>5.62E-2</v>
      </c>
      <c r="BW3740">
        <v>-1.53392553329468</v>
      </c>
    </row>
    <row r="3741" spans="1:75" x14ac:dyDescent="0.3">
      <c r="A3741" t="s">
        <v>235</v>
      </c>
      <c r="B3741" t="s">
        <v>4676</v>
      </c>
      <c r="C3741" t="s">
        <v>125639</v>
      </c>
      <c r="D3741">
        <v>2023</v>
      </c>
      <c r="BH3741" s="7">
        <v>0.55496243574535398</v>
      </c>
      <c r="BU3741">
        <v>5.9029999999999999E-2</v>
      </c>
    </row>
    <row r="3742" spans="1:75" x14ac:dyDescent="0.3">
      <c r="A3742" t="s">
        <v>236</v>
      </c>
      <c r="B3742" t="s">
        <v>317</v>
      </c>
      <c r="C3742" t="s">
        <v>126238</v>
      </c>
      <c r="D3742">
        <v>2004</v>
      </c>
      <c r="E3742" s="7">
        <v>0.25600000000000001</v>
      </c>
      <c r="F3742" s="7">
        <v>0.90951042175292995</v>
      </c>
      <c r="G3742" s="7">
        <v>6.5200167732189201E-2</v>
      </c>
      <c r="H3742" s="7">
        <v>0</v>
      </c>
      <c r="I3742" s="7">
        <v>0.31591576095720297</v>
      </c>
      <c r="J3742" s="7">
        <v>0.218076993514673</v>
      </c>
      <c r="K3742" s="7">
        <v>0.22205720327193798</v>
      </c>
      <c r="M3742">
        <v>1.0332952514485101</v>
      </c>
      <c r="Q3742">
        <v>-0.75666028261184703</v>
      </c>
      <c r="R3742">
        <v>3791.17</v>
      </c>
      <c r="T3742" s="7">
        <v>0.15522950074660799</v>
      </c>
      <c r="U3742" s="7">
        <v>-0.47752773551773203</v>
      </c>
      <c r="V3742">
        <v>4.3099999999999996</v>
      </c>
      <c r="W3742">
        <v>473.419306457429</v>
      </c>
      <c r="X3742">
        <v>2.0139999999999998</v>
      </c>
      <c r="Y3742">
        <v>68.599999999999994</v>
      </c>
      <c r="Z3742" s="7">
        <v>0.40073802689715199</v>
      </c>
      <c r="AA3742" s="7">
        <v>0.58263284763564793</v>
      </c>
      <c r="AB3742" s="7">
        <v>7.5364106089038596E-2</v>
      </c>
      <c r="AD3742">
        <v>36.799999999999997</v>
      </c>
      <c r="AE3742">
        <v>-0.47920498251915</v>
      </c>
      <c r="AG3742">
        <v>11.95</v>
      </c>
      <c r="AH3742">
        <v>290.35000000000002</v>
      </c>
      <c r="AI3742">
        <v>2.8</v>
      </c>
      <c r="AJ3742" s="7">
        <v>7.2000000000000008E-2</v>
      </c>
      <c r="AK3742" s="7">
        <v>7.6424085279999998E-2</v>
      </c>
      <c r="AL3742">
        <v>0.75864000000000009</v>
      </c>
      <c r="AM3742">
        <v>27.312865899999998</v>
      </c>
      <c r="AN3742">
        <v>17.676249114099999</v>
      </c>
      <c r="AO3742">
        <v>73.135000000000005</v>
      </c>
      <c r="AR3742">
        <v>0.89111349293821096</v>
      </c>
      <c r="AS3742">
        <v>25.8</v>
      </c>
      <c r="AT3742">
        <v>-150349</v>
      </c>
      <c r="AU3742">
        <v>0.24718799295751001</v>
      </c>
      <c r="AW3742">
        <v>103</v>
      </c>
      <c r="AX3742" s="7">
        <v>0.47896313490946801</v>
      </c>
      <c r="AY3742" s="7">
        <v>0.34560467416081103</v>
      </c>
      <c r="AZ3742">
        <v>0.150153517723083</v>
      </c>
      <c r="BA3742" s="7">
        <v>6.3820328324229195E-2</v>
      </c>
      <c r="BB3742">
        <v>265.460144483504</v>
      </c>
      <c r="BD3742" s="7">
        <v>0.11699999999999999</v>
      </c>
      <c r="BE3742" s="7">
        <v>0.153</v>
      </c>
      <c r="BG3742" s="7">
        <v>0.27309236947791199</v>
      </c>
      <c r="BH3742" s="7">
        <v>0.89549115184910411</v>
      </c>
      <c r="BI3742">
        <v>-0.55689656734466597</v>
      </c>
      <c r="BJ3742" s="7">
        <v>0.38559587959055597</v>
      </c>
      <c r="BK3742" s="7">
        <v>0.45770000000000005</v>
      </c>
      <c r="BM3742">
        <v>-0.60407108068466198</v>
      </c>
      <c r="BN3742" s="7">
        <v>1.06452262878418</v>
      </c>
      <c r="BP3742">
        <v>332.95</v>
      </c>
      <c r="BQ3742">
        <v>-1.484410325</v>
      </c>
      <c r="BT3742">
        <v>73881</v>
      </c>
      <c r="BU3742">
        <v>2.1400000000000002E-2</v>
      </c>
      <c r="BW3742">
        <v>-1.3379318714141799</v>
      </c>
    </row>
    <row r="3743" spans="1:75" x14ac:dyDescent="0.3">
      <c r="A3743" t="s">
        <v>236</v>
      </c>
      <c r="B3743" t="s">
        <v>317</v>
      </c>
      <c r="C3743" t="s">
        <v>126238</v>
      </c>
      <c r="D3743">
        <v>2005</v>
      </c>
      <c r="E3743" s="7">
        <v>0.29100000000000004</v>
      </c>
      <c r="F3743" s="7">
        <v>0.96099999999999997</v>
      </c>
      <c r="G3743" s="7">
        <v>6.9746635430062903E-2</v>
      </c>
      <c r="H3743" s="7">
        <v>0</v>
      </c>
      <c r="I3743" s="7">
        <v>0.32138461882705699</v>
      </c>
      <c r="J3743" s="7">
        <v>0.19299978884049399</v>
      </c>
      <c r="K3743" s="7">
        <v>0.22776139335596199</v>
      </c>
      <c r="M3743">
        <v>1.11097272687199</v>
      </c>
      <c r="Q3743">
        <v>-0.72958230972289995</v>
      </c>
      <c r="R3743">
        <v>3912.65</v>
      </c>
      <c r="T3743" s="7">
        <v>0.22690845385418201</v>
      </c>
      <c r="U3743" s="7">
        <v>-0.47289301206012097</v>
      </c>
      <c r="V3743">
        <v>4.25</v>
      </c>
      <c r="W3743">
        <v>496.15953266513202</v>
      </c>
      <c r="X3743">
        <v>1.962</v>
      </c>
      <c r="Y3743">
        <v>70.23</v>
      </c>
      <c r="Z3743" s="7">
        <v>0.40232069735996701</v>
      </c>
      <c r="AA3743" s="7">
        <v>0.605328603933172</v>
      </c>
      <c r="AB3743" s="7">
        <v>7.5472477289591791E-2</v>
      </c>
      <c r="AE3743">
        <v>-0.22844865918159499</v>
      </c>
      <c r="AG3743">
        <v>13.07</v>
      </c>
      <c r="AH3743">
        <v>346.42</v>
      </c>
      <c r="AI3743">
        <v>2.34</v>
      </c>
      <c r="AK3743" s="7">
        <v>0.12739929289999999</v>
      </c>
      <c r="AL3743">
        <v>0.76899000000000006</v>
      </c>
      <c r="AM3743">
        <v>27.687614199999999</v>
      </c>
      <c r="AN3743">
        <v>18.130315379199999</v>
      </c>
      <c r="AO3743">
        <v>73.271000000000001</v>
      </c>
      <c r="AR3743">
        <v>0.91173207747531504</v>
      </c>
      <c r="AS3743">
        <v>25.1</v>
      </c>
      <c r="AT3743">
        <v>-144080</v>
      </c>
      <c r="AU3743">
        <v>0.23581767575137499</v>
      </c>
      <c r="AV3743">
        <v>26.458182520000001</v>
      </c>
      <c r="AW3743">
        <v>180</v>
      </c>
      <c r="AX3743" s="7">
        <v>0.48458204502896896</v>
      </c>
      <c r="AY3743" s="7">
        <v>0.35119836956907396</v>
      </c>
      <c r="AZ3743">
        <v>0.48403766751289401</v>
      </c>
      <c r="BA3743" s="7">
        <v>6.4046708614010198E-2</v>
      </c>
      <c r="BB3743">
        <v>265.76809968130402</v>
      </c>
      <c r="BD3743" s="7">
        <v>0.122</v>
      </c>
      <c r="BE3743" s="7">
        <v>0.152</v>
      </c>
      <c r="BG3743" s="7">
        <v>0.27309236947791199</v>
      </c>
      <c r="BH3743" s="7">
        <v>0.89653234344569799</v>
      </c>
      <c r="BI3743">
        <v>-0.60121530294418302</v>
      </c>
      <c r="BJ3743" s="7">
        <v>0.31673997316236802</v>
      </c>
      <c r="BK3743" s="7">
        <v>0.4415</v>
      </c>
      <c r="BM3743">
        <v>-0.31755369901657099</v>
      </c>
      <c r="BN3743" s="7">
        <v>1.03823936462402</v>
      </c>
      <c r="BP3743">
        <v>401.73</v>
      </c>
      <c r="BQ3743">
        <v>0.33347269299999999</v>
      </c>
      <c r="BT3743">
        <v>102211</v>
      </c>
      <c r="BU3743">
        <v>2.0750000000000001E-2</v>
      </c>
      <c r="BW3743">
        <v>-1.4030448198318499</v>
      </c>
    </row>
    <row r="3744" spans="1:75" x14ac:dyDescent="0.3">
      <c r="A3744" t="s">
        <v>236</v>
      </c>
      <c r="B3744" t="s">
        <v>317</v>
      </c>
      <c r="C3744" t="s">
        <v>126238</v>
      </c>
      <c r="D3744">
        <v>2006</v>
      </c>
      <c r="E3744" s="7">
        <v>0.33</v>
      </c>
      <c r="F3744" s="7">
        <v>0.96</v>
      </c>
      <c r="G3744" s="7">
        <v>6.6873949900727397E-2</v>
      </c>
      <c r="H3744" s="7">
        <v>0</v>
      </c>
      <c r="I3744" s="7">
        <v>0.32219185089275698</v>
      </c>
      <c r="J3744" s="7">
        <v>0.187267854535521</v>
      </c>
      <c r="K3744" s="7">
        <v>0.22776139335596199</v>
      </c>
      <c r="M3744">
        <v>1.1300496237126501</v>
      </c>
      <c r="O3744" s="7">
        <v>0.21299999999999999</v>
      </c>
      <c r="Q3744">
        <v>-0.74761736392974898</v>
      </c>
      <c r="R3744">
        <v>3941.13</v>
      </c>
      <c r="T3744" s="7">
        <v>0.23331625146711199</v>
      </c>
      <c r="U3744" s="7">
        <v>-0.46523327446109003</v>
      </c>
      <c r="V3744">
        <v>4.07</v>
      </c>
      <c r="W3744">
        <v>503.517423092775</v>
      </c>
      <c r="X3744">
        <v>1.9039999999999999</v>
      </c>
      <c r="Y3744">
        <v>73.150000000000006</v>
      </c>
      <c r="Z3744" s="7">
        <v>0.40750254959318399</v>
      </c>
      <c r="AA3744" s="7">
        <v>0.60724213278669192</v>
      </c>
      <c r="AB3744" s="7">
        <v>6.9779548105671094E-2</v>
      </c>
      <c r="AD3744">
        <v>35.799999999999997</v>
      </c>
      <c r="AE3744">
        <v>-0.24698968231678001</v>
      </c>
      <c r="AG3744">
        <v>10.119999999999999</v>
      </c>
      <c r="AH3744">
        <v>233.02</v>
      </c>
      <c r="AI3744">
        <v>2.66</v>
      </c>
      <c r="AJ3744" s="7">
        <v>7.2000000000000008E-2</v>
      </c>
      <c r="AK3744" s="7">
        <v>0.17254561720000003</v>
      </c>
      <c r="AL3744">
        <v>0.77909000000000006</v>
      </c>
      <c r="AM3744">
        <v>27.812024000000001</v>
      </c>
      <c r="AN3744">
        <v>18.130315379199999</v>
      </c>
      <c r="AO3744">
        <v>73.319000000000003</v>
      </c>
      <c r="AR3744">
        <v>0.93025515831703398</v>
      </c>
      <c r="AS3744">
        <v>24.5</v>
      </c>
      <c r="AT3744">
        <v>-131559</v>
      </c>
      <c r="AU3744">
        <v>0.230920699734848</v>
      </c>
      <c r="AW3744">
        <v>196</v>
      </c>
      <c r="AX3744" s="7">
        <v>0.49019193960561902</v>
      </c>
      <c r="AY3744" s="7">
        <v>0.35674068210904603</v>
      </c>
      <c r="AZ3744">
        <v>0.40512025356292702</v>
      </c>
      <c r="BA3744" s="7">
        <v>6.4234244743803903E-2</v>
      </c>
      <c r="BB3744">
        <v>268.39239757668798</v>
      </c>
      <c r="BD3744" s="7">
        <v>0.127</v>
      </c>
      <c r="BE3744" s="7">
        <v>0.15</v>
      </c>
      <c r="BG3744" s="7">
        <v>0.27309236947791199</v>
      </c>
      <c r="BH3744" s="7">
        <v>0.89767711962833896</v>
      </c>
      <c r="BI3744">
        <v>-0.62597978115081798</v>
      </c>
      <c r="BJ3744" s="7">
        <v>0.33843585208205901</v>
      </c>
      <c r="BK3744" s="7">
        <v>0.4425</v>
      </c>
      <c r="BM3744">
        <v>-0.51889884471893299</v>
      </c>
      <c r="BN3744" s="7">
        <v>1.0176908874511701</v>
      </c>
      <c r="BP3744">
        <v>456.02</v>
      </c>
      <c r="BQ3744">
        <v>-0.43648083700000001</v>
      </c>
      <c r="BT3744">
        <v>78777</v>
      </c>
      <c r="BU3744">
        <v>2.0449999999999999E-2</v>
      </c>
      <c r="BW3744">
        <v>-1.53845131397247</v>
      </c>
    </row>
    <row r="3745" spans="1:75" x14ac:dyDescent="0.3">
      <c r="A3745" t="s">
        <v>236</v>
      </c>
      <c r="B3745" t="s">
        <v>317</v>
      </c>
      <c r="C3745" t="s">
        <v>126238</v>
      </c>
      <c r="D3745">
        <v>2007</v>
      </c>
      <c r="E3745" s="7">
        <v>0.37200000000000005</v>
      </c>
      <c r="F3745" s="7">
        <v>0.93088356018066409</v>
      </c>
      <c r="G3745" s="7">
        <v>5.0145113821446194E-2</v>
      </c>
      <c r="H3745" s="7">
        <v>0</v>
      </c>
      <c r="I3745" s="7">
        <v>0.32194344729618202</v>
      </c>
      <c r="J3745" s="7">
        <v>0.18655099701708999</v>
      </c>
      <c r="K3745" s="7">
        <v>0.22776139335596199</v>
      </c>
      <c r="M3745">
        <v>1.24037972603117</v>
      </c>
      <c r="Q3745">
        <v>-0.63016563653945901</v>
      </c>
      <c r="R3745">
        <v>3830.61</v>
      </c>
      <c r="S3745">
        <v>2.2326870410000001</v>
      </c>
      <c r="T3745" s="7">
        <v>0.21818290353390601</v>
      </c>
      <c r="U3745" s="7">
        <v>-0.388398064130833</v>
      </c>
      <c r="V3745">
        <v>4.09</v>
      </c>
      <c r="W3745">
        <v>536.61720641291504</v>
      </c>
      <c r="X3745">
        <v>1.913</v>
      </c>
      <c r="Y3745">
        <v>76.31</v>
      </c>
      <c r="Z3745" s="7">
        <v>0.41294326173062301</v>
      </c>
      <c r="AA3745" s="7">
        <v>0.62729875229779597</v>
      </c>
      <c r="AB3745" s="7">
        <v>7.1295044860543902E-2</v>
      </c>
      <c r="AE3745">
        <v>-0.225955650210381</v>
      </c>
      <c r="AG3745">
        <v>14.18</v>
      </c>
      <c r="AH3745">
        <v>235.8</v>
      </c>
      <c r="AK3745" s="7">
        <v>0.20755444770000001</v>
      </c>
      <c r="AL3745">
        <v>0.78894000000000009</v>
      </c>
      <c r="AM3745">
        <v>27.811572000000002</v>
      </c>
      <c r="AN3745">
        <v>18.130315379199999</v>
      </c>
      <c r="AO3745">
        <v>73.436000000000007</v>
      </c>
      <c r="AR3745">
        <v>0.93335499902674901</v>
      </c>
      <c r="AS3745">
        <v>24.1</v>
      </c>
      <c r="AT3745">
        <v>-119471</v>
      </c>
      <c r="AU3745">
        <v>0.24629248421842001</v>
      </c>
      <c r="AW3745">
        <v>219</v>
      </c>
      <c r="AX3745" s="7">
        <v>0.49579193316868297</v>
      </c>
      <c r="AY3745" s="7">
        <v>0.36222939000103499</v>
      </c>
      <c r="AZ3745">
        <v>0.25187197327613797</v>
      </c>
      <c r="BA3745" s="7">
        <v>6.4391315812884403E-2</v>
      </c>
      <c r="BB3745">
        <v>271.18892813493801</v>
      </c>
      <c r="BD3745" s="7">
        <v>0.13100000000000001</v>
      </c>
      <c r="BE3745" s="7">
        <v>0.13800000000000001</v>
      </c>
      <c r="BG3745" s="7">
        <v>0.25760649087221099</v>
      </c>
      <c r="BH3745" s="7">
        <v>0.89892152363469502</v>
      </c>
      <c r="BI3745">
        <v>-0.57259863615036</v>
      </c>
      <c r="BJ3745" s="7">
        <v>0.34494388729703901</v>
      </c>
      <c r="BK3745" s="7">
        <v>0.41899999999999998</v>
      </c>
      <c r="BM3745">
        <v>-0.49020618200302102</v>
      </c>
      <c r="BN3745" s="7">
        <v>1.0047271728515599</v>
      </c>
      <c r="BP3745">
        <v>505.73</v>
      </c>
      <c r="BQ3745">
        <v>-0.100423767</v>
      </c>
      <c r="BT3745">
        <v>80225</v>
      </c>
      <c r="BU3745">
        <v>2.0299999999999999E-2</v>
      </c>
      <c r="BW3745">
        <v>-1.52694940567017</v>
      </c>
    </row>
    <row r="3746" spans="1:75" x14ac:dyDescent="0.3">
      <c r="A3746" t="s">
        <v>236</v>
      </c>
      <c r="B3746" t="s">
        <v>317</v>
      </c>
      <c r="C3746" t="s">
        <v>126238</v>
      </c>
      <c r="D3746">
        <v>2008</v>
      </c>
      <c r="E3746" s="7">
        <v>0.41699999999999998</v>
      </c>
      <c r="F3746" s="7">
        <v>0.93838333129882801</v>
      </c>
      <c r="G3746" s="7">
        <v>5.2918832992800098E-2</v>
      </c>
      <c r="H3746" s="7">
        <v>0</v>
      </c>
      <c r="I3746" s="7">
        <v>0.32739967774111906</v>
      </c>
      <c r="J3746" s="7">
        <v>0.20413143924650701</v>
      </c>
      <c r="K3746" s="7">
        <v>0.22776139335596199</v>
      </c>
      <c r="M3746">
        <v>1.37370198649277</v>
      </c>
      <c r="Q3746">
        <v>-0.71153289079666104</v>
      </c>
      <c r="R3746">
        <v>3682.16</v>
      </c>
      <c r="S3746">
        <v>2.2695764</v>
      </c>
      <c r="T3746" s="7">
        <v>0.20059676276636298</v>
      </c>
      <c r="U3746" s="7">
        <v>-0.26451715749490401</v>
      </c>
      <c r="V3746">
        <v>4.1399999999999997</v>
      </c>
      <c r="W3746">
        <v>568.18504231929603</v>
      </c>
      <c r="X3746">
        <v>1.92</v>
      </c>
      <c r="Y3746">
        <v>80.05</v>
      </c>
      <c r="Z3746" s="7">
        <v>0.41776221898258298</v>
      </c>
      <c r="AA3746" s="7">
        <v>0.64563852192919602</v>
      </c>
      <c r="AB3746" s="7">
        <v>5.6617712089136199E-2</v>
      </c>
      <c r="AD3746">
        <v>35.6</v>
      </c>
      <c r="AE3746">
        <v>-0.19957417249679599</v>
      </c>
      <c r="AF3746" s="7">
        <v>0.180012397766113</v>
      </c>
      <c r="AG3746">
        <v>7.74</v>
      </c>
      <c r="AH3746">
        <v>422.34</v>
      </c>
      <c r="AI3746">
        <v>2.9</v>
      </c>
      <c r="AJ3746" s="7">
        <v>7.400000000000001E-2</v>
      </c>
      <c r="AK3746" s="7">
        <v>0.23920000000000002</v>
      </c>
      <c r="AL3746">
        <v>0.79665000000000008</v>
      </c>
      <c r="AM3746">
        <v>27.1872109</v>
      </c>
      <c r="AN3746">
        <v>18.130315379199999</v>
      </c>
      <c r="AO3746">
        <v>73.411000000000001</v>
      </c>
      <c r="AR3746">
        <v>0.93041412981990901</v>
      </c>
      <c r="AS3746">
        <v>23.7</v>
      </c>
      <c r="AT3746">
        <v>-101560</v>
      </c>
      <c r="AU3746">
        <v>0.214053448288129</v>
      </c>
      <c r="AW3746">
        <v>204</v>
      </c>
      <c r="AX3746" s="7">
        <v>0.501377689990671</v>
      </c>
      <c r="AY3746" s="7">
        <v>0.36766175804352402</v>
      </c>
      <c r="AZ3746">
        <v>0.16526082158088701</v>
      </c>
      <c r="BA3746" s="7">
        <v>6.4534042633453595E-2</v>
      </c>
      <c r="BB3746">
        <v>273.65546753113898</v>
      </c>
      <c r="BD3746" s="7">
        <v>0.13600000000000001</v>
      </c>
      <c r="BE3746" s="7">
        <v>0.126</v>
      </c>
      <c r="BG3746" s="7">
        <v>0.25760649087221099</v>
      </c>
      <c r="BH3746" s="7">
        <v>0.89359426126352903</v>
      </c>
      <c r="BI3746">
        <v>-0.63067597150802601</v>
      </c>
      <c r="BJ3746" s="7">
        <v>0.35481497629298603</v>
      </c>
      <c r="BK3746" s="7">
        <v>0.3926</v>
      </c>
      <c r="BM3746">
        <v>-0.464453905820847</v>
      </c>
      <c r="BN3746" s="7">
        <v>0.99251388549804698</v>
      </c>
      <c r="BP3746">
        <v>772.48</v>
      </c>
      <c r="BQ3746">
        <v>1.874843536</v>
      </c>
      <c r="BT3746">
        <v>108286</v>
      </c>
      <c r="BU3746">
        <v>1.8929999999999999E-2</v>
      </c>
      <c r="BW3746">
        <v>-1.4967136383056601</v>
      </c>
    </row>
    <row r="3747" spans="1:75" x14ac:dyDescent="0.3">
      <c r="A3747" t="s">
        <v>236</v>
      </c>
      <c r="B3747" t="s">
        <v>317</v>
      </c>
      <c r="C3747" t="s">
        <v>126238</v>
      </c>
      <c r="D3747">
        <v>2009</v>
      </c>
      <c r="E3747" s="7">
        <v>0.46400000000000002</v>
      </c>
      <c r="F3747" s="7">
        <v>0.96099999999999997</v>
      </c>
      <c r="G3747" s="7">
        <v>2.6709920984005802E-2</v>
      </c>
      <c r="H3747" s="7">
        <v>0</v>
      </c>
      <c r="I3747" s="7">
        <v>0.32906810929716501</v>
      </c>
      <c r="J3747" s="7">
        <v>0.191684598670425</v>
      </c>
      <c r="K3747" s="7">
        <v>0.22776139335596199</v>
      </c>
      <c r="M3747">
        <v>1.52966615154763</v>
      </c>
      <c r="Q3747">
        <v>-0.54506403207778897</v>
      </c>
      <c r="R3747">
        <v>3913.62</v>
      </c>
      <c r="S3747">
        <v>2.2639038880000002</v>
      </c>
      <c r="T3747" s="7">
        <v>0.18009017132551899</v>
      </c>
      <c r="U3747" s="7">
        <v>-0.252350445829429</v>
      </c>
      <c r="V3747">
        <v>4.29</v>
      </c>
      <c r="W3747">
        <v>613.56888920139795</v>
      </c>
      <c r="X3747">
        <v>1.9059999999999999</v>
      </c>
      <c r="Y3747">
        <v>81.290000000000006</v>
      </c>
      <c r="Z3747" s="7">
        <v>0.422930662932198</v>
      </c>
      <c r="AA3747" s="7">
        <v>0.66796394286657701</v>
      </c>
      <c r="AB3747" s="7">
        <v>5.3978975401418099E-2</v>
      </c>
      <c r="AE3747">
        <v>-0.245095103979111</v>
      </c>
      <c r="AF3747" s="7">
        <v>0.15188710212707501</v>
      </c>
      <c r="AG3747">
        <v>13.73</v>
      </c>
      <c r="AH3747">
        <v>255.58</v>
      </c>
      <c r="AI3747">
        <v>3.1</v>
      </c>
      <c r="AK3747" s="7">
        <v>0.26550000000000001</v>
      </c>
      <c r="AL3747">
        <v>0.80425000000000002</v>
      </c>
      <c r="AM3747">
        <v>27.3134148</v>
      </c>
      <c r="AN3747">
        <v>18.130315379199999</v>
      </c>
      <c r="AO3747">
        <v>73.498000000000005</v>
      </c>
      <c r="AP3747">
        <v>0.93520446777343802</v>
      </c>
      <c r="AR3747">
        <v>0.94417614099375402</v>
      </c>
      <c r="AS3747">
        <v>23.3</v>
      </c>
      <c r="AT3747">
        <v>-18546</v>
      </c>
      <c r="AU3747">
        <v>0.27348171615337302</v>
      </c>
      <c r="AW3747">
        <v>258</v>
      </c>
      <c r="AX3747" s="7">
        <v>0.50695516868451496</v>
      </c>
      <c r="AY3747" s="7">
        <v>0.373036533664036</v>
      </c>
      <c r="AZ3747">
        <v>0.27177596092224099</v>
      </c>
      <c r="BA3747" s="7">
        <v>6.4675063449665504E-2</v>
      </c>
      <c r="BB3747">
        <v>276.51352466092402</v>
      </c>
      <c r="BD3747" s="7">
        <v>0.14199999999999999</v>
      </c>
      <c r="BE3747" s="7">
        <v>0.111</v>
      </c>
      <c r="BG3747" s="7">
        <v>0.25760649087221099</v>
      </c>
      <c r="BH3747" s="7">
        <v>0.88874524525768805</v>
      </c>
      <c r="BI3747">
        <v>-0.63336628675460804</v>
      </c>
      <c r="BJ3747" s="7">
        <v>0.36132251277427102</v>
      </c>
      <c r="BK3747" s="7">
        <v>0.36969999999999997</v>
      </c>
      <c r="BM3747">
        <v>-0.53152966499328602</v>
      </c>
      <c r="BN3747" s="7">
        <v>0.97419967651367201</v>
      </c>
      <c r="BP3747">
        <v>881.38</v>
      </c>
      <c r="BQ3747">
        <v>-1.61735088</v>
      </c>
      <c r="BT3747">
        <v>137716</v>
      </c>
      <c r="BU3747">
        <v>1.7399999999999999E-2</v>
      </c>
      <c r="BW3747">
        <v>-1.4826385974884</v>
      </c>
    </row>
    <row r="3748" spans="1:75" x14ac:dyDescent="0.3">
      <c r="A3748" t="s">
        <v>236</v>
      </c>
      <c r="B3748" t="s">
        <v>317</v>
      </c>
      <c r="C3748" t="s">
        <v>126238</v>
      </c>
      <c r="D3748">
        <v>2010</v>
      </c>
      <c r="E3748" s="7">
        <v>0.51200000000000001</v>
      </c>
      <c r="F3748" s="7">
        <v>0.97430000000000005</v>
      </c>
      <c r="G3748" s="7">
        <v>2.5022478069310503E-2</v>
      </c>
      <c r="H3748" s="7">
        <v>0</v>
      </c>
      <c r="I3748" s="7">
        <v>0.34345056081508096</v>
      </c>
      <c r="J3748" s="7">
        <v>0.153750906872377</v>
      </c>
      <c r="K3748" s="7">
        <v>0.22776139335596199</v>
      </c>
      <c r="M3748">
        <v>1.7322016589854801</v>
      </c>
      <c r="N3748" s="7">
        <v>0.12860871283490499</v>
      </c>
      <c r="Q3748">
        <v>-0.62254327535629295</v>
      </c>
      <c r="R3748">
        <v>4160.67</v>
      </c>
      <c r="S3748">
        <v>2.3368110089999998</v>
      </c>
      <c r="T3748" s="7">
        <v>0.207475000790281</v>
      </c>
      <c r="U3748" s="7">
        <v>-0.126903585180516</v>
      </c>
      <c r="V3748">
        <v>4.4400000000000004</v>
      </c>
      <c r="W3748">
        <v>673.96461443553596</v>
      </c>
      <c r="X3748">
        <v>1.895</v>
      </c>
      <c r="Y3748">
        <v>83.37</v>
      </c>
      <c r="Z3748" s="7">
        <v>0.427332154461943</v>
      </c>
      <c r="AA3748" s="7">
        <v>0.703281775071395</v>
      </c>
      <c r="AB3748" s="7">
        <v>6.4232448223948205E-2</v>
      </c>
      <c r="AD3748">
        <v>39.299999999999997</v>
      </c>
      <c r="AE3748">
        <v>-0.24295505881309501</v>
      </c>
      <c r="AF3748" s="7">
        <v>0.17056669235229499</v>
      </c>
      <c r="AG3748">
        <v>25.71</v>
      </c>
      <c r="AH3748">
        <v>199.96</v>
      </c>
      <c r="AI3748">
        <v>2.91</v>
      </c>
      <c r="AJ3748" s="7">
        <v>6.5000000000000002E-2</v>
      </c>
      <c r="AK3748" s="7">
        <v>0.30649999999999999</v>
      </c>
      <c r="AL3748">
        <v>0.80709999999999993</v>
      </c>
      <c r="AM3748">
        <v>27.811752200000001</v>
      </c>
      <c r="AN3748">
        <v>18.130315379199999</v>
      </c>
      <c r="AO3748">
        <v>73.513000000000005</v>
      </c>
      <c r="AR3748">
        <v>0.94187861021446595</v>
      </c>
      <c r="AS3748">
        <v>23</v>
      </c>
      <c r="AT3748">
        <v>-4382</v>
      </c>
      <c r="AU3748">
        <v>0.24658341445583501</v>
      </c>
      <c r="AV3748">
        <v>27.109471159999998</v>
      </c>
      <c r="AW3748">
        <v>306</v>
      </c>
      <c r="AX3748" s="7">
        <v>0.51256012254706196</v>
      </c>
      <c r="AY3748" s="7">
        <v>0.37835495527849</v>
      </c>
      <c r="AZ3748">
        <v>0.14840787649154699</v>
      </c>
      <c r="BA3748" s="7">
        <v>6.4855484112230591E-2</v>
      </c>
      <c r="BB3748">
        <v>279.00633909363103</v>
      </c>
      <c r="BD3748" s="7">
        <v>0.14699999999999999</v>
      </c>
      <c r="BE3748" s="7">
        <v>9.9000000000000005E-2</v>
      </c>
      <c r="BG3748" s="7">
        <v>0.25760649087221099</v>
      </c>
      <c r="BH3748" s="7">
        <v>0.88303581341985504</v>
      </c>
      <c r="BI3748">
        <v>-0.63191938400268599</v>
      </c>
      <c r="BJ3748" s="7">
        <v>0.29140280075445502</v>
      </c>
      <c r="BK3748" s="7">
        <v>0.3458</v>
      </c>
      <c r="BM3748">
        <v>-0.58130490779876698</v>
      </c>
      <c r="BN3748" s="7">
        <v>0.99457328796386701</v>
      </c>
      <c r="BP3748">
        <v>1088.83</v>
      </c>
      <c r="BQ3748">
        <v>-1.4727061699999999</v>
      </c>
      <c r="BT3748">
        <v>174256</v>
      </c>
      <c r="BU3748">
        <v>1.11E-2</v>
      </c>
      <c r="BW3748">
        <v>-1.4969677925109901</v>
      </c>
    </row>
    <row r="3749" spans="1:75" x14ac:dyDescent="0.3">
      <c r="A3749" t="s">
        <v>236</v>
      </c>
      <c r="B3749" t="s">
        <v>317</v>
      </c>
      <c r="C3749" t="s">
        <v>126238</v>
      </c>
      <c r="D3749">
        <v>2011</v>
      </c>
      <c r="E3749" s="7">
        <v>0.56600000000000006</v>
      </c>
      <c r="F3749" s="7">
        <v>0.99</v>
      </c>
      <c r="G3749" s="7">
        <v>3.2752597866588302E-2</v>
      </c>
      <c r="H3749" s="7">
        <v>0</v>
      </c>
      <c r="I3749" s="7">
        <v>0.34373284304337298</v>
      </c>
      <c r="J3749" s="7">
        <v>0.162591484896281</v>
      </c>
      <c r="K3749" s="7">
        <v>0.22776139335596199</v>
      </c>
      <c r="M3749">
        <v>1.76542002111917</v>
      </c>
      <c r="O3749" s="7">
        <v>0.13</v>
      </c>
      <c r="Q3749">
        <v>-0.61472994089126598</v>
      </c>
      <c r="R3749">
        <v>3612.06</v>
      </c>
      <c r="S3749">
        <v>2.3504492849999998</v>
      </c>
      <c r="T3749" s="7">
        <v>0.215514259358905</v>
      </c>
      <c r="U3749" s="7">
        <v>-0.15965598601553699</v>
      </c>
      <c r="V3749">
        <v>4.18</v>
      </c>
      <c r="W3749">
        <v>666.47513862532401</v>
      </c>
      <c r="X3749">
        <v>1.9019999999999999</v>
      </c>
      <c r="Y3749">
        <v>87.35</v>
      </c>
      <c r="Z3749" s="7">
        <v>0.43164732319556698</v>
      </c>
      <c r="AA3749" s="7">
        <v>0.68498889907678806</v>
      </c>
      <c r="AB3749" s="7">
        <v>6.4131688968168302E-2</v>
      </c>
      <c r="AE3749">
        <v>-0.209270849823952</v>
      </c>
      <c r="AF3749" s="7">
        <v>0.17811269760131801</v>
      </c>
      <c r="AG3749">
        <v>10.130000000000001</v>
      </c>
      <c r="AH3749">
        <v>451.88</v>
      </c>
      <c r="AK3749" s="7">
        <v>0.35070000000000001</v>
      </c>
      <c r="AL3749">
        <v>0.80784000000000011</v>
      </c>
      <c r="AM3749">
        <v>27.4368874</v>
      </c>
      <c r="AN3749">
        <v>18.130315379199999</v>
      </c>
      <c r="AO3749">
        <v>73.691999999999993</v>
      </c>
      <c r="AR3749">
        <v>0.940693455147945</v>
      </c>
      <c r="AS3749">
        <v>22.8</v>
      </c>
      <c r="AT3749">
        <v>-4378</v>
      </c>
      <c r="AU3749">
        <v>0.230787465595157</v>
      </c>
      <c r="AV3749">
        <v>23.78443184</v>
      </c>
      <c r="AW3749">
        <v>300</v>
      </c>
      <c r="AX3749" s="7">
        <v>0.51814738859139298</v>
      </c>
      <c r="AY3749" s="7">
        <v>0.38360882829669202</v>
      </c>
      <c r="AZ3749">
        <v>0.18908844888210299</v>
      </c>
      <c r="BA3749" s="7">
        <v>6.5150079910533107E-2</v>
      </c>
      <c r="BB3749">
        <v>282.00966854355801</v>
      </c>
      <c r="BD3749" s="7">
        <v>0.153</v>
      </c>
      <c r="BE3749" s="7">
        <v>8.5999999999999993E-2</v>
      </c>
      <c r="BG3749" s="7">
        <v>0.24399999999999999</v>
      </c>
      <c r="BH3749" s="7">
        <v>0.88075110438431292</v>
      </c>
      <c r="BI3749">
        <v>-0.60995864868164096</v>
      </c>
      <c r="BJ3749" s="7">
        <v>0.39460181412868001</v>
      </c>
      <c r="BK3749" s="7">
        <v>0.36329999999999996</v>
      </c>
      <c r="BL3749" s="7">
        <v>1.4955000579357099E-3</v>
      </c>
      <c r="BM3749">
        <v>-0.54188078641891502</v>
      </c>
      <c r="BN3749" s="7">
        <v>1.0033580780029299</v>
      </c>
      <c r="BP3749">
        <v>1202.29</v>
      </c>
      <c r="BQ3749">
        <v>0.65366451800000003</v>
      </c>
      <c r="BT3749">
        <v>130786</v>
      </c>
      <c r="BU3749">
        <v>0.01</v>
      </c>
      <c r="BV3749" s="7">
        <v>4.2999999999999997E-2</v>
      </c>
      <c r="BW3749">
        <v>-1.45916306972504</v>
      </c>
    </row>
    <row r="3750" spans="1:75" x14ac:dyDescent="0.3">
      <c r="A3750" t="s">
        <v>236</v>
      </c>
      <c r="B3750" t="s">
        <v>317</v>
      </c>
      <c r="C3750" t="s">
        <v>126238</v>
      </c>
      <c r="D3750">
        <v>2012</v>
      </c>
      <c r="E3750" s="7">
        <v>0.625</v>
      </c>
      <c r="F3750" s="7">
        <v>0.97889999999999999</v>
      </c>
      <c r="G3750" s="7">
        <v>2.8100714773567299E-2</v>
      </c>
      <c r="H3750" s="7">
        <v>0</v>
      </c>
      <c r="I3750" s="7">
        <v>0.34433112037695801</v>
      </c>
      <c r="J3750" s="7">
        <v>0.16199507640393701</v>
      </c>
      <c r="K3750" s="7">
        <v>0.22776139335596199</v>
      </c>
      <c r="M3750">
        <v>1.7415508477444099</v>
      </c>
      <c r="O3750" s="7">
        <v>0.109</v>
      </c>
      <c r="P3750">
        <v>88.96</v>
      </c>
      <c r="Q3750">
        <v>-0.53210598230361905</v>
      </c>
      <c r="R3750">
        <v>4058.68</v>
      </c>
      <c r="S3750">
        <v>2.4565208859999998</v>
      </c>
      <c r="T3750" s="7">
        <v>0.211366419484319</v>
      </c>
      <c r="U3750" s="7">
        <v>-0.15734326145765801</v>
      </c>
      <c r="V3750">
        <v>4.01</v>
      </c>
      <c r="W3750">
        <v>671.06501867620602</v>
      </c>
      <c r="X3750">
        <v>1.927</v>
      </c>
      <c r="Y3750">
        <v>93.58</v>
      </c>
      <c r="Z3750" s="7">
        <v>0.43570824706419103</v>
      </c>
      <c r="AA3750" s="7">
        <v>0.66978104492339297</v>
      </c>
      <c r="AB3750" s="7">
        <v>5.5045447041189001E-2</v>
      </c>
      <c r="AD3750">
        <v>35.6</v>
      </c>
      <c r="AE3750">
        <v>-0.248135596513748</v>
      </c>
      <c r="AF3750" s="7">
        <v>0.187849903106689</v>
      </c>
      <c r="AG3750">
        <v>13.94</v>
      </c>
      <c r="AH3750">
        <v>301.25</v>
      </c>
      <c r="AI3750">
        <v>2.5</v>
      </c>
      <c r="AJ3750" s="7">
        <v>7.0999999999999994E-2</v>
      </c>
      <c r="AK3750" s="7">
        <v>0.36799999999999999</v>
      </c>
      <c r="AL3750">
        <v>0.80747000000000002</v>
      </c>
      <c r="AM3750">
        <v>28.1875888</v>
      </c>
      <c r="AN3750">
        <v>18.130315379199999</v>
      </c>
      <c r="AO3750">
        <v>73.703999999999994</v>
      </c>
      <c r="AR3750">
        <v>0.93633934125457496</v>
      </c>
      <c r="AS3750">
        <v>22.6</v>
      </c>
      <c r="AT3750">
        <v>-4545</v>
      </c>
      <c r="AU3750">
        <v>0.24047382230360201</v>
      </c>
      <c r="AV3750">
        <v>23.62616281</v>
      </c>
      <c r="AW3750">
        <v>382</v>
      </c>
      <c r="AX3750" s="7">
        <v>0.52371949797638595</v>
      </c>
      <c r="AY3750" s="7">
        <v>0.38879626900027903</v>
      </c>
      <c r="AZ3750">
        <v>0.26735866069793701</v>
      </c>
      <c r="BA3750" s="7">
        <v>6.5586126154420901E-2</v>
      </c>
      <c r="BB3750">
        <v>284.89179058052599</v>
      </c>
      <c r="BD3750" s="7">
        <v>0.159</v>
      </c>
      <c r="BE3750" s="7">
        <v>8.1000000000000003E-2</v>
      </c>
      <c r="BG3750" s="7">
        <v>0.24399999999999999</v>
      </c>
      <c r="BH3750" s="7">
        <v>0.88710614469894589</v>
      </c>
      <c r="BI3750">
        <v>-0.67662972211837802</v>
      </c>
      <c r="BJ3750" s="7">
        <v>0.45019218994489402</v>
      </c>
      <c r="BK3750" s="7">
        <v>0.37909999999999999</v>
      </c>
      <c r="BM3750">
        <v>-0.55492377281188998</v>
      </c>
      <c r="BN3750" s="7">
        <v>1.0061940765380901</v>
      </c>
      <c r="BP3750">
        <v>1556.26</v>
      </c>
      <c r="BQ3750">
        <v>1.018355364</v>
      </c>
      <c r="BT3750">
        <v>181242</v>
      </c>
      <c r="BU3750">
        <v>1.03E-2</v>
      </c>
      <c r="BW3750">
        <v>-1.4200689792633101</v>
      </c>
    </row>
    <row r="3751" spans="1:75" x14ac:dyDescent="0.3">
      <c r="A3751" t="s">
        <v>236</v>
      </c>
      <c r="B3751" t="s">
        <v>317</v>
      </c>
      <c r="C3751" t="s">
        <v>126238</v>
      </c>
      <c r="D3751">
        <v>2013</v>
      </c>
      <c r="E3751" s="7">
        <v>0.68099999999999994</v>
      </c>
      <c r="F3751" s="7">
        <v>0.98528266906738293</v>
      </c>
      <c r="G3751" s="7">
        <v>2.05325337284189E-2</v>
      </c>
      <c r="H3751" s="7">
        <v>0</v>
      </c>
      <c r="I3751" s="7">
        <v>0.34672670445129805</v>
      </c>
      <c r="J3751" s="7">
        <v>0.15215612246513699</v>
      </c>
      <c r="K3751" s="7">
        <v>0.22776139335596199</v>
      </c>
      <c r="M3751">
        <v>1.8201120557589201</v>
      </c>
      <c r="P3751">
        <v>88.82</v>
      </c>
      <c r="Q3751">
        <v>-0.48267477750778198</v>
      </c>
      <c r="R3751">
        <v>3965.49</v>
      </c>
      <c r="S3751">
        <v>2.4590520470000001</v>
      </c>
      <c r="T3751" s="7">
        <v>0.24512610552241401</v>
      </c>
      <c r="U3751" s="7">
        <v>-0.15105874482269099</v>
      </c>
      <c r="V3751">
        <v>3.91</v>
      </c>
      <c r="W3751">
        <v>663.88738284449596</v>
      </c>
      <c r="X3751">
        <v>1.9510000000000001</v>
      </c>
      <c r="Y3751">
        <v>95.5</v>
      </c>
      <c r="Z3751" s="7">
        <v>0.44063952112559202</v>
      </c>
      <c r="AA3751" s="7">
        <v>0.69821836554711392</v>
      </c>
      <c r="AB3751" s="7">
        <v>5.55351081026072E-2</v>
      </c>
      <c r="AE3751">
        <v>-0.24442268908023801</v>
      </c>
      <c r="AF3751" s="7">
        <v>0.18515510559081999</v>
      </c>
      <c r="AG3751">
        <v>17.89</v>
      </c>
      <c r="AH3751">
        <v>303.39999999999998</v>
      </c>
      <c r="AI3751">
        <v>3.18</v>
      </c>
      <c r="AK3751" s="7">
        <v>0.38500000000000001</v>
      </c>
      <c r="AL3751">
        <v>0.81591999999999998</v>
      </c>
      <c r="AM3751">
        <v>27.687166000000001</v>
      </c>
      <c r="AN3751">
        <v>18.130315379199999</v>
      </c>
      <c r="AO3751">
        <v>73.775000000000006</v>
      </c>
      <c r="AR3751">
        <v>0.93657564514826297</v>
      </c>
      <c r="AS3751">
        <v>22.3</v>
      </c>
      <c r="AT3751">
        <v>-4786</v>
      </c>
      <c r="AU3751">
        <v>0.26714153990275502</v>
      </c>
      <c r="AV3751">
        <v>25.2377872</v>
      </c>
      <c r="AW3751">
        <v>443</v>
      </c>
      <c r="AX3751" s="7">
        <v>0.52926250654006401</v>
      </c>
      <c r="AY3751" s="7">
        <v>0.39391432155914996</v>
      </c>
      <c r="AZ3751">
        <v>0.25057727098464999</v>
      </c>
      <c r="BA3751" s="7">
        <v>6.6288167837504894E-2</v>
      </c>
      <c r="BB3751">
        <v>288.38857863168897</v>
      </c>
      <c r="BD3751" s="7">
        <v>0.16399999999999998</v>
      </c>
      <c r="BE3751" s="7">
        <v>7.5999999999999998E-2</v>
      </c>
      <c r="BG3751" s="7">
        <v>0.24399999999999999</v>
      </c>
      <c r="BH3751" s="7">
        <v>0.88966032375774506</v>
      </c>
      <c r="BI3751">
        <v>-0.65251749753952004</v>
      </c>
      <c r="BJ3751" s="7">
        <v>0.41662002015129501</v>
      </c>
      <c r="BK3751" s="7">
        <v>0.37369999999999998</v>
      </c>
      <c r="BL3751" s="7">
        <v>2.9932001233100901E-3</v>
      </c>
      <c r="BM3751">
        <v>-0.51548928022384599</v>
      </c>
      <c r="BN3751" s="7">
        <v>1.0208326721191401</v>
      </c>
      <c r="BP3751">
        <v>1855.67</v>
      </c>
      <c r="BQ3751">
        <v>1.2596485209999999</v>
      </c>
      <c r="BR3751">
        <v>7</v>
      </c>
      <c r="BT3751">
        <v>132423</v>
      </c>
      <c r="BU3751">
        <v>1.32E-2</v>
      </c>
      <c r="BW3751">
        <v>-1.36639952659607</v>
      </c>
    </row>
    <row r="3752" spans="1:75" x14ac:dyDescent="0.3">
      <c r="A3752" t="s">
        <v>236</v>
      </c>
      <c r="B3752" t="s">
        <v>317</v>
      </c>
      <c r="C3752" t="s">
        <v>126238</v>
      </c>
      <c r="D3752">
        <v>2014</v>
      </c>
      <c r="E3752" s="7">
        <v>0.73799999999999999</v>
      </c>
      <c r="F3752" s="7">
        <v>0.99199999999999999</v>
      </c>
      <c r="G3752" s="7">
        <v>1.9129295635681599E-2</v>
      </c>
      <c r="H3752" s="7">
        <v>0</v>
      </c>
      <c r="I3752" s="7">
        <v>0.346991265943562</v>
      </c>
      <c r="J3752" s="7">
        <v>0.14880348926272099</v>
      </c>
      <c r="K3752" s="7">
        <v>0.22776139335596199</v>
      </c>
      <c r="M3752">
        <v>1.98057545667748</v>
      </c>
      <c r="P3752">
        <v>88.77</v>
      </c>
      <c r="Q3752">
        <v>-0.43809294700622597</v>
      </c>
      <c r="R3752">
        <v>4027.47</v>
      </c>
      <c r="S3752">
        <v>2.4503187409999998</v>
      </c>
      <c r="T3752" s="7">
        <v>0.23245082936266301</v>
      </c>
      <c r="V3752">
        <v>4.1100000000000003</v>
      </c>
      <c r="X3752">
        <v>1.95</v>
      </c>
      <c r="Y3752">
        <v>98.54</v>
      </c>
      <c r="Z3752" s="7">
        <v>0.44442848891569398</v>
      </c>
      <c r="AB3752" s="7">
        <v>6.4222431211856709E-2</v>
      </c>
      <c r="AD3752">
        <v>34.799999999999997</v>
      </c>
      <c r="AE3752">
        <v>-4.7144059091806398E-2</v>
      </c>
      <c r="AF3752" s="7">
        <v>0.168122901916504</v>
      </c>
      <c r="AG3752">
        <v>22.4</v>
      </c>
      <c r="AH3752">
        <v>308.14999999999998</v>
      </c>
      <c r="AI3752">
        <v>2.6</v>
      </c>
      <c r="AJ3752" s="7">
        <v>7.0999999999999994E-2</v>
      </c>
      <c r="AK3752" s="7">
        <v>0.41</v>
      </c>
      <c r="AL3752">
        <v>0.8173999999999999</v>
      </c>
      <c r="AM3752">
        <v>27.3124368</v>
      </c>
      <c r="AN3752">
        <v>18.130315379199999</v>
      </c>
      <c r="AO3752">
        <v>73.855000000000004</v>
      </c>
      <c r="AR3752">
        <v>0.92620294156537997</v>
      </c>
      <c r="AS3752">
        <v>22.1</v>
      </c>
      <c r="AT3752">
        <v>-4875</v>
      </c>
      <c r="AU3752">
        <v>0.249460459603533</v>
      </c>
      <c r="AV3752">
        <v>22.340411580000001</v>
      </c>
      <c r="AW3752">
        <v>487</v>
      </c>
      <c r="AX3752" s="7">
        <v>0.53478877994295204</v>
      </c>
      <c r="AY3752" s="7">
        <v>0.39896177055999699</v>
      </c>
      <c r="AZ3752">
        <v>-2.2347357124090202E-2</v>
      </c>
      <c r="BA3752" s="7">
        <v>6.7898562098689996E-2</v>
      </c>
      <c r="BB3752">
        <v>291.14214142342502</v>
      </c>
      <c r="BD3752" s="7">
        <v>0.17100000000000001</v>
      </c>
      <c r="BE3752" s="7">
        <v>7.4999999999999997E-2</v>
      </c>
      <c r="BG3752" s="7">
        <v>0.24297188755020099</v>
      </c>
      <c r="BH3752" s="7">
        <v>0.89005620247584805</v>
      </c>
      <c r="BI3752">
        <v>-0.60205823183059703</v>
      </c>
      <c r="BJ3752" s="7">
        <v>0.429814065130943</v>
      </c>
      <c r="BK3752" s="7">
        <v>0.3669</v>
      </c>
      <c r="BM3752">
        <v>-0.36053863167762801</v>
      </c>
      <c r="BN3752" s="7">
        <v>1.0551911926269499</v>
      </c>
      <c r="BP3752">
        <v>1916.75</v>
      </c>
      <c r="BQ3752">
        <v>-0.92896016400000003</v>
      </c>
      <c r="BR3752">
        <v>7</v>
      </c>
      <c r="BT3752">
        <v>217342</v>
      </c>
      <c r="BU3752">
        <v>1.26E-2</v>
      </c>
      <c r="BV3752" s="7">
        <v>6.1052695339999997E-2</v>
      </c>
      <c r="BW3752">
        <v>-1.37471222877502</v>
      </c>
    </row>
    <row r="3753" spans="1:75" x14ac:dyDescent="0.3">
      <c r="A3753" t="s">
        <v>236</v>
      </c>
      <c r="B3753" t="s">
        <v>317</v>
      </c>
      <c r="C3753" t="s">
        <v>126238</v>
      </c>
      <c r="D3753">
        <v>2015</v>
      </c>
      <c r="E3753" s="7">
        <v>0.78700000000000003</v>
      </c>
      <c r="F3753" s="7">
        <v>0.99254211425781302</v>
      </c>
      <c r="G3753" s="7">
        <v>1.02811893209657E-2</v>
      </c>
      <c r="H3753" s="7">
        <v>0</v>
      </c>
      <c r="I3753" s="7">
        <v>0.387634300520449</v>
      </c>
      <c r="J3753" s="7">
        <v>0.14474726178955399</v>
      </c>
      <c r="K3753" s="7">
        <v>0.22776139335596199</v>
      </c>
      <c r="M3753">
        <v>2.18581455940173</v>
      </c>
      <c r="N3753" s="7">
        <v>0.107556548655589</v>
      </c>
      <c r="P3753">
        <v>88.9</v>
      </c>
      <c r="Q3753">
        <v>-0.45781332254409801</v>
      </c>
      <c r="R3753">
        <v>4314.88</v>
      </c>
      <c r="S3753">
        <v>2.459734938</v>
      </c>
      <c r="T3753" s="7">
        <v>0.29571446279104696</v>
      </c>
      <c r="V3753">
        <v>3.54</v>
      </c>
      <c r="X3753">
        <v>1.9510000000000001</v>
      </c>
      <c r="Y3753">
        <v>100.72</v>
      </c>
      <c r="Z3753" s="7">
        <v>0.44871164038891698</v>
      </c>
      <c r="AB3753" s="7">
        <v>6.9871543059861096E-2</v>
      </c>
      <c r="AE3753">
        <v>6.2573358416557298E-2</v>
      </c>
      <c r="AF3753" s="7">
        <v>0.15016753196716301</v>
      </c>
      <c r="AG3753">
        <v>27.96</v>
      </c>
      <c r="AH3753">
        <v>230.68</v>
      </c>
      <c r="AK3753" s="7">
        <v>0.45</v>
      </c>
      <c r="AL3753">
        <v>0.81865999999999994</v>
      </c>
      <c r="AM3753">
        <v>28.563443800000002</v>
      </c>
      <c r="AN3753">
        <v>18.130315379199999</v>
      </c>
      <c r="AO3753">
        <v>73.876000000000005</v>
      </c>
      <c r="AR3753">
        <v>0.90703973238370905</v>
      </c>
      <c r="AS3753">
        <v>21.9</v>
      </c>
      <c r="AT3753">
        <v>-4761</v>
      </c>
      <c r="AU3753">
        <v>0.27025930466961801</v>
      </c>
      <c r="AV3753">
        <v>21.823661810000001</v>
      </c>
      <c r="AW3753">
        <v>582</v>
      </c>
      <c r="AX3753" s="7">
        <v>0.54029422346303901</v>
      </c>
      <c r="AY3753" s="7">
        <v>0.40393621916993699</v>
      </c>
      <c r="AZ3753">
        <v>6.3808225095272106E-2</v>
      </c>
      <c r="BA3753" s="7">
        <v>7.0237502365662702E-2</v>
      </c>
      <c r="BB3753">
        <v>294.18123510209603</v>
      </c>
      <c r="BD3753" s="7">
        <v>0.17699999999999999</v>
      </c>
      <c r="BE3753" s="7">
        <v>7.0999999999999994E-2</v>
      </c>
      <c r="BG3753" s="7">
        <v>0.24297188755020099</v>
      </c>
      <c r="BH3753" s="7">
        <v>0.88176764666528795</v>
      </c>
      <c r="BI3753">
        <v>-0.50521099567413297</v>
      </c>
      <c r="BJ3753" s="7">
        <v>0.36732057697200604</v>
      </c>
      <c r="BK3753" s="7">
        <v>0.26539999999999997</v>
      </c>
      <c r="BL3753" s="7">
        <v>3.5629001259803801E-3</v>
      </c>
      <c r="BM3753">
        <v>-0.35608094930648798</v>
      </c>
      <c r="BN3753" s="7">
        <v>1.06820762634277</v>
      </c>
      <c r="BP3753">
        <v>2176.37</v>
      </c>
      <c r="BQ3753">
        <v>-0.25568282199999998</v>
      </c>
      <c r="BR3753">
        <v>7</v>
      </c>
      <c r="BT3753">
        <v>217883</v>
      </c>
      <c r="BU3753">
        <v>1.8500000000000003E-2</v>
      </c>
      <c r="BW3753">
        <v>-1.3588602542877199</v>
      </c>
    </row>
    <row r="3754" spans="1:75" x14ac:dyDescent="0.3">
      <c r="A3754" t="s">
        <v>236</v>
      </c>
      <c r="B3754" t="s">
        <v>317</v>
      </c>
      <c r="C3754" t="s">
        <v>126238</v>
      </c>
      <c r="D3754">
        <v>2016</v>
      </c>
      <c r="E3754" s="7">
        <v>0.83700000000000008</v>
      </c>
      <c r="F3754" s="7">
        <v>0.99199999999999999</v>
      </c>
      <c r="G3754" s="7">
        <v>7.15993530958812E-3</v>
      </c>
      <c r="H3754" s="7">
        <v>0</v>
      </c>
      <c r="I3754" s="7">
        <v>0.388407942894887</v>
      </c>
      <c r="J3754" s="7">
        <v>0.13818255373086</v>
      </c>
      <c r="K3754" s="7">
        <v>0.22776139335596199</v>
      </c>
      <c r="M3754">
        <v>2.3841595126991102</v>
      </c>
      <c r="P3754">
        <v>89.15</v>
      </c>
      <c r="Q3754">
        <v>-0.489483952522278</v>
      </c>
      <c r="R3754">
        <v>4349.66</v>
      </c>
      <c r="S3754">
        <v>2.4647539030000001</v>
      </c>
      <c r="V3754">
        <v>3.65</v>
      </c>
      <c r="X3754">
        <v>1.9379999999999999</v>
      </c>
      <c r="Y3754">
        <v>100.74</v>
      </c>
      <c r="Z3754" s="7">
        <v>0.45878354877515698</v>
      </c>
      <c r="AB3754" s="7">
        <v>6.6900089266042406E-2</v>
      </c>
      <c r="AD3754">
        <v>35.299999999999997</v>
      </c>
      <c r="AE3754">
        <v>-1.8832024186849601E-2</v>
      </c>
      <c r="AF3754" s="7">
        <v>0.15604900360107402</v>
      </c>
      <c r="AG3754">
        <v>28.63</v>
      </c>
      <c r="AH3754">
        <v>276.52</v>
      </c>
      <c r="AJ3754" s="7">
        <v>6.9000000000000006E-2</v>
      </c>
      <c r="AK3754" s="7">
        <v>0.53</v>
      </c>
      <c r="AL3754">
        <v>0.81418999999999997</v>
      </c>
      <c r="AM3754">
        <v>28.438078900000001</v>
      </c>
      <c r="AN3754">
        <v>18.130315379199999</v>
      </c>
      <c r="AO3754">
        <v>73.938000000000002</v>
      </c>
      <c r="AR3754">
        <v>0.88585242868871406</v>
      </c>
      <c r="AS3754">
        <v>21.7</v>
      </c>
      <c r="AT3754">
        <v>-4432</v>
      </c>
      <c r="AU3754">
        <v>0.26013058201707501</v>
      </c>
      <c r="AV3754">
        <v>22.545609760000001</v>
      </c>
      <c r="AW3754">
        <v>560</v>
      </c>
      <c r="AX3754" s="7">
        <v>0.54577489436717896</v>
      </c>
      <c r="AY3754" s="7">
        <v>0.40883556726861797</v>
      </c>
      <c r="AZ3754">
        <v>0.22683252394199399</v>
      </c>
      <c r="BA3754" s="7">
        <v>7.2322125698049605E-2</v>
      </c>
      <c r="BB3754">
        <v>297.16142979766198</v>
      </c>
      <c r="BC3754" s="7">
        <v>9.1999999999999998E-2</v>
      </c>
      <c r="BD3754" s="7">
        <v>0.183</v>
      </c>
      <c r="BE3754" s="7">
        <v>6.8000000000000005E-2</v>
      </c>
      <c r="BG3754" s="7">
        <v>0.26720647773279399</v>
      </c>
      <c r="BH3754" s="7">
        <v>0.88336320557833503</v>
      </c>
      <c r="BI3754">
        <v>-0.50261175632476796</v>
      </c>
      <c r="BK3754" s="7">
        <v>0.2697</v>
      </c>
      <c r="BM3754">
        <v>6.5185107290744795E-2</v>
      </c>
      <c r="BN3754" s="7">
        <v>1.1022377014160201</v>
      </c>
      <c r="BP3754">
        <v>2978.33</v>
      </c>
      <c r="BQ3754">
        <v>0.10997319899999999</v>
      </c>
      <c r="BR3754">
        <v>7</v>
      </c>
      <c r="BS3754">
        <v>2.92944743522906E-2</v>
      </c>
      <c r="BT3754">
        <v>353446</v>
      </c>
      <c r="BU3754">
        <v>1.8500000000000003E-2</v>
      </c>
      <c r="BW3754">
        <v>-1.3733762502670299</v>
      </c>
    </row>
    <row r="3755" spans="1:75" x14ac:dyDescent="0.3">
      <c r="A3755" t="s">
        <v>236</v>
      </c>
      <c r="B3755" t="s">
        <v>317</v>
      </c>
      <c r="C3755" t="s">
        <v>126238</v>
      </c>
      <c r="D3755">
        <v>2017</v>
      </c>
      <c r="E3755" s="7">
        <v>0.87400000000000011</v>
      </c>
      <c r="F3755" s="7">
        <v>1</v>
      </c>
      <c r="G3755" s="7">
        <v>7.8916034440449506E-3</v>
      </c>
      <c r="H3755" s="7">
        <v>0</v>
      </c>
      <c r="I3755" s="7">
        <v>0.388279627189274</v>
      </c>
      <c r="J3755" s="7">
        <v>0.12929879485235798</v>
      </c>
      <c r="K3755" s="7">
        <v>0.22776139335596199</v>
      </c>
      <c r="M3755">
        <v>2.4446447806307399</v>
      </c>
      <c r="P3755">
        <v>89.1</v>
      </c>
      <c r="Q3755">
        <v>-0.62804013490676902</v>
      </c>
      <c r="R3755">
        <v>4071.75</v>
      </c>
      <c r="S3755">
        <v>2.4949673450000001</v>
      </c>
      <c r="V3755">
        <v>3.55</v>
      </c>
      <c r="X3755">
        <v>1.93</v>
      </c>
      <c r="Y3755">
        <v>102.45</v>
      </c>
      <c r="Z3755" s="7">
        <v>0.459963369846492</v>
      </c>
      <c r="AB3755" s="7">
        <v>6.9401903735920603E-2</v>
      </c>
      <c r="AE3755">
        <v>-3.4058980643749202E-2</v>
      </c>
      <c r="AF3755" s="7">
        <v>0.154742965698242</v>
      </c>
      <c r="AG3755">
        <v>20.53</v>
      </c>
      <c r="AH3755">
        <v>216.38</v>
      </c>
      <c r="AK3755" s="7">
        <v>0.58140000000000003</v>
      </c>
      <c r="AL3755">
        <v>0.81361000000000006</v>
      </c>
      <c r="AM3755">
        <v>27.562458800000002</v>
      </c>
      <c r="AN3755">
        <v>18.130315379199999</v>
      </c>
      <c r="AO3755">
        <v>73.962999999999994</v>
      </c>
      <c r="AR3755">
        <v>0.87176611886493305</v>
      </c>
      <c r="AS3755">
        <v>21.5</v>
      </c>
      <c r="AT3755">
        <v>-3847</v>
      </c>
      <c r="AU3755">
        <v>0.26041888230614402</v>
      </c>
      <c r="AV3755">
        <v>20.479512660000001</v>
      </c>
      <c r="AW3755">
        <v>592</v>
      </c>
      <c r="AX3755" s="7">
        <v>0.55121454984785301</v>
      </c>
      <c r="AY3755" s="7">
        <v>0.41365841092456795</v>
      </c>
      <c r="AZ3755">
        <v>0.211421594023705</v>
      </c>
      <c r="BA3755" s="7">
        <v>7.4715184176524799E-2</v>
      </c>
      <c r="BB3755">
        <v>300.03876159449698</v>
      </c>
      <c r="BC3755" s="7">
        <v>7.9000000000000001E-2</v>
      </c>
      <c r="BE3755" s="7">
        <v>6.4000000000000001E-2</v>
      </c>
      <c r="BG3755" s="7">
        <v>0.26720647773279399</v>
      </c>
      <c r="BH3755" s="7">
        <v>0.88131998224239094</v>
      </c>
      <c r="BI3755">
        <v>-0.433582544326782</v>
      </c>
      <c r="BK3755" s="7">
        <v>0.28520000000000001</v>
      </c>
      <c r="BL3755" s="7">
        <v>4.1894999146461498E-3</v>
      </c>
      <c r="BM3755">
        <v>4.0491838008165401E-2</v>
      </c>
      <c r="BN3755" s="7">
        <v>1.0994223022460901</v>
      </c>
      <c r="BP3755">
        <v>3184.06</v>
      </c>
      <c r="BQ3755">
        <v>1.3652718290000001</v>
      </c>
      <c r="BR3755">
        <v>8</v>
      </c>
      <c r="BS3755">
        <v>2.9295069209265501E-2</v>
      </c>
      <c r="BT3755">
        <v>286940</v>
      </c>
      <c r="BU3755">
        <v>1.8700000000000001E-2</v>
      </c>
      <c r="BW3755">
        <v>-1.4156749248504601</v>
      </c>
    </row>
    <row r="3756" spans="1:75" x14ac:dyDescent="0.3">
      <c r="A3756" t="s">
        <v>236</v>
      </c>
      <c r="B3756" t="s">
        <v>317</v>
      </c>
      <c r="C3756" t="s">
        <v>126238</v>
      </c>
      <c r="D3756">
        <v>2018</v>
      </c>
      <c r="E3756" s="7">
        <v>0.90700000000000003</v>
      </c>
      <c r="F3756" s="7">
        <v>1</v>
      </c>
      <c r="G3756" s="7">
        <v>8.0506809834462803E-3</v>
      </c>
      <c r="H3756" s="7">
        <v>0</v>
      </c>
      <c r="I3756" s="7">
        <v>0.38734450226367101</v>
      </c>
      <c r="J3756" s="7">
        <v>0.123066684310427</v>
      </c>
      <c r="K3756" s="7">
        <v>0.22776139335596199</v>
      </c>
      <c r="M3756">
        <v>3.0147112664652398</v>
      </c>
      <c r="P3756">
        <v>89.06</v>
      </c>
      <c r="Q3756">
        <v>-0.51154929399490401</v>
      </c>
      <c r="R3756">
        <v>4135.12</v>
      </c>
      <c r="S3756">
        <v>2.4877088629999999</v>
      </c>
      <c r="V3756">
        <v>3.91</v>
      </c>
      <c r="X3756">
        <v>1.9370000000000001</v>
      </c>
      <c r="Y3756">
        <v>105.9</v>
      </c>
      <c r="Z3756" s="7">
        <v>0.462346815387217</v>
      </c>
      <c r="AB3756" s="7">
        <v>7.4650068557275101E-2</v>
      </c>
      <c r="AD3756">
        <v>35.700000000000003</v>
      </c>
      <c r="AE3756">
        <v>-1.17323715239763E-2</v>
      </c>
      <c r="AF3756" s="7">
        <v>0.160908699035645</v>
      </c>
      <c r="AG3756">
        <v>16.78</v>
      </c>
      <c r="AH3756">
        <v>251.43</v>
      </c>
      <c r="AJ3756" s="7">
        <v>6.7000000000000004E-2</v>
      </c>
      <c r="AK3756" s="7">
        <v>0.69847928679999993</v>
      </c>
      <c r="AL3756">
        <v>0.81323999999999996</v>
      </c>
      <c r="AM3756">
        <v>27.812957600000001</v>
      </c>
      <c r="AN3756">
        <v>18.130315379199999</v>
      </c>
      <c r="AO3756">
        <v>73.975999999999999</v>
      </c>
      <c r="AQ3756">
        <v>56</v>
      </c>
      <c r="AR3756">
        <v>0.86181784889594704</v>
      </c>
      <c r="AS3756">
        <v>21.3</v>
      </c>
      <c r="AT3756">
        <v>-3080</v>
      </c>
      <c r="AU3756">
        <v>0.26367986309338098</v>
      </c>
      <c r="AV3756">
        <v>20.532650799999999</v>
      </c>
      <c r="AW3756">
        <v>646</v>
      </c>
      <c r="AX3756" s="7">
        <v>0.55661608633833903</v>
      </c>
      <c r="AY3756" s="7">
        <v>0.41840359351567696</v>
      </c>
      <c r="AZ3756">
        <v>3.2742600888013798E-2</v>
      </c>
      <c r="BA3756" s="7">
        <v>7.7575113907588505E-2</v>
      </c>
      <c r="BB3756">
        <v>302.82561600872901</v>
      </c>
      <c r="BC3756" s="7">
        <v>6.8000000000000005E-2</v>
      </c>
      <c r="BE3756" s="7">
        <v>0.06</v>
      </c>
      <c r="BG3756" s="7">
        <v>0.26720647773279399</v>
      </c>
      <c r="BH3756" s="7">
        <v>0.8693260311821589</v>
      </c>
      <c r="BI3756">
        <v>-0.37249127030372597</v>
      </c>
      <c r="BK3756" s="7">
        <v>0.24590000000000001</v>
      </c>
      <c r="BM3756">
        <v>-3.5344757139682798E-2</v>
      </c>
      <c r="BN3756" s="7">
        <v>1.12219367980957</v>
      </c>
      <c r="BP3756">
        <v>4088.91</v>
      </c>
      <c r="BQ3756">
        <v>0.30362195400000003</v>
      </c>
      <c r="BR3756">
        <v>8</v>
      </c>
      <c r="BS3756">
        <v>2.9295069209265501E-2</v>
      </c>
      <c r="BT3756">
        <v>225155</v>
      </c>
      <c r="BU3756">
        <v>1.1599999999999999E-2</v>
      </c>
      <c r="BW3756">
        <v>-1.47134065628052</v>
      </c>
    </row>
    <row r="3757" spans="1:75" x14ac:dyDescent="0.3">
      <c r="A3757" t="s">
        <v>236</v>
      </c>
      <c r="B3757" t="s">
        <v>317</v>
      </c>
      <c r="C3757" t="s">
        <v>126238</v>
      </c>
      <c r="D3757">
        <v>2019</v>
      </c>
      <c r="E3757" s="7">
        <v>0.93</v>
      </c>
      <c r="F3757" s="7">
        <v>0.99400000000000011</v>
      </c>
      <c r="G3757" s="7">
        <v>5.3417706028127702E-3</v>
      </c>
      <c r="H3757" s="7">
        <v>0</v>
      </c>
      <c r="I3757" s="7">
        <v>0.39524102747352702</v>
      </c>
      <c r="J3757" s="7">
        <v>0.11784528554038401</v>
      </c>
      <c r="K3757" s="7">
        <v>0.22776139335596199</v>
      </c>
      <c r="M3757">
        <v>3.5678483693260099</v>
      </c>
      <c r="N3757" s="7">
        <v>9.3049411238620788E-2</v>
      </c>
      <c r="P3757">
        <v>89.27</v>
      </c>
      <c r="Q3757">
        <v>-0.545818030834198</v>
      </c>
      <c r="R3757">
        <v>4407.2299999999996</v>
      </c>
      <c r="V3757">
        <v>4.1100000000000003</v>
      </c>
      <c r="X3757">
        <v>1.948</v>
      </c>
      <c r="Y3757">
        <v>105.36</v>
      </c>
      <c r="Z3757" s="7">
        <v>0.46476841645157302</v>
      </c>
      <c r="AB3757" s="7">
        <v>7.3592627010500594E-2</v>
      </c>
      <c r="AE3757">
        <v>2.7983229607343701E-2</v>
      </c>
      <c r="AF3757" s="7">
        <v>0.15571949005127</v>
      </c>
      <c r="AG3757">
        <v>33.04</v>
      </c>
      <c r="AH3757">
        <v>162.81</v>
      </c>
      <c r="AK3757" s="7">
        <v>0.68661580209999995</v>
      </c>
      <c r="AL3757">
        <v>0.81357000000000002</v>
      </c>
      <c r="AM3757">
        <v>28.437675599999999</v>
      </c>
      <c r="AN3757">
        <v>18.130315379199999</v>
      </c>
      <c r="AO3757">
        <v>74.093000000000004</v>
      </c>
      <c r="AP3757">
        <v>0.95753868103027306</v>
      </c>
      <c r="AR3757">
        <v>0.84210866156655395</v>
      </c>
      <c r="AS3757">
        <v>21.1</v>
      </c>
      <c r="AT3757">
        <v>-4028</v>
      </c>
      <c r="AU3757">
        <v>0.25788155661966899</v>
      </c>
      <c r="AV3757">
        <v>20.3898157</v>
      </c>
      <c r="AW3757">
        <v>720</v>
      </c>
      <c r="AX3757" s="7">
        <v>0.56197914249135006</v>
      </c>
      <c r="AY3757" s="7">
        <v>0.42306986090017501</v>
      </c>
      <c r="AZ3757">
        <v>3.8910239934921299E-2</v>
      </c>
      <c r="BA3757" s="7">
        <v>8.0736522221452403E-2</v>
      </c>
      <c r="BB3757">
        <v>305.57707168130599</v>
      </c>
      <c r="BC3757" s="7">
        <v>5.7000000000000002E-2</v>
      </c>
      <c r="BE3757" s="7">
        <v>5.5E-2</v>
      </c>
      <c r="BG3757" s="7">
        <v>0.26720647773279399</v>
      </c>
      <c r="BH3757" s="7">
        <v>0.86979475034537201</v>
      </c>
      <c r="BI3757">
        <v>-0.375260800123215</v>
      </c>
      <c r="BK3757" s="7">
        <v>0.20649999999999999</v>
      </c>
      <c r="BL3757" s="7">
        <v>4.1651999950408905E-3</v>
      </c>
      <c r="BM3757">
        <v>-5.02180941402912E-2</v>
      </c>
      <c r="BN3757" s="7">
        <v>1.17423347473145</v>
      </c>
      <c r="BP3757">
        <v>5812.63</v>
      </c>
      <c r="BQ3757">
        <v>-1.779750355</v>
      </c>
      <c r="BR3757">
        <v>8</v>
      </c>
      <c r="BS3757">
        <v>2.9295065511163697E-2</v>
      </c>
      <c r="BT3757">
        <v>216779</v>
      </c>
      <c r="BU3757">
        <v>1.6799999999999999E-2</v>
      </c>
      <c r="BW3757">
        <v>-1.4053320884704601</v>
      </c>
    </row>
    <row r="3758" spans="1:75" x14ac:dyDescent="0.3">
      <c r="A3758" t="s">
        <v>236</v>
      </c>
      <c r="B3758" t="s">
        <v>317</v>
      </c>
      <c r="C3758" t="s">
        <v>126238</v>
      </c>
      <c r="D3758">
        <v>2020</v>
      </c>
      <c r="E3758" s="7">
        <v>0.94699999999999995</v>
      </c>
      <c r="F3758" s="7">
        <v>0.998</v>
      </c>
      <c r="G3758" s="7">
        <v>2.4608440774523E-3</v>
      </c>
      <c r="H3758" s="7">
        <v>0</v>
      </c>
      <c r="I3758" s="7">
        <v>0.39434768320736097</v>
      </c>
      <c r="J3758" s="7">
        <v>0.12655403568555498</v>
      </c>
      <c r="K3758" s="7">
        <v>0.22776139335596199</v>
      </c>
      <c r="M3758">
        <v>3.6764400881398398</v>
      </c>
      <c r="P3758">
        <v>89.27</v>
      </c>
      <c r="Q3758">
        <v>-0.37394705414772</v>
      </c>
      <c r="R3758">
        <v>4204.38</v>
      </c>
      <c r="V3758">
        <v>4.05</v>
      </c>
      <c r="X3758">
        <v>1.9550000000000001</v>
      </c>
      <c r="Y3758">
        <v>107.14</v>
      </c>
      <c r="Z3758" s="7">
        <v>0.46719001751592898</v>
      </c>
      <c r="AB3758" s="7">
        <v>2.8654132091227198E-2</v>
      </c>
      <c r="AD3758">
        <v>36.799999999999997</v>
      </c>
      <c r="AE3758">
        <v>0.19360642135143299</v>
      </c>
      <c r="AF3758" s="7">
        <v>0.14471880912780802</v>
      </c>
      <c r="AG3758">
        <v>32.380000000000003</v>
      </c>
      <c r="AH3758">
        <v>204.57</v>
      </c>
      <c r="AJ3758" s="7">
        <v>6.6000000000000003E-2</v>
      </c>
      <c r="AK3758" s="7">
        <v>0.70300000120000006</v>
      </c>
      <c r="AL3758">
        <v>0.79398999999999997</v>
      </c>
      <c r="AM3758">
        <v>28.312712999999999</v>
      </c>
      <c r="AN3758">
        <v>18.130315379199999</v>
      </c>
      <c r="AO3758">
        <v>75.378</v>
      </c>
      <c r="AR3758">
        <v>0.82380053106775297</v>
      </c>
      <c r="AS3758">
        <v>20.9</v>
      </c>
      <c r="AT3758">
        <v>-2016</v>
      </c>
      <c r="AU3758">
        <v>0.277629588855761</v>
      </c>
      <c r="AW3758">
        <v>1021</v>
      </c>
      <c r="AX3758" s="7">
        <v>0.56730349822190596</v>
      </c>
      <c r="AY3758" s="7">
        <v>0.42765605961249004</v>
      </c>
      <c r="AZ3758">
        <v>-3.8535811007022899E-2</v>
      </c>
      <c r="BA3758" s="7">
        <v>8.4274085489492598E-2</v>
      </c>
      <c r="BB3758">
        <v>308.35910206139198</v>
      </c>
      <c r="BC3758" s="7">
        <v>4.8000000000000001E-2</v>
      </c>
      <c r="BE3758" s="7">
        <v>5.0999999999999997E-2</v>
      </c>
      <c r="BG3758" s="7">
        <v>0.26720647773279399</v>
      </c>
      <c r="BH3758" s="7">
        <v>0.85974351508399705</v>
      </c>
      <c r="BI3758">
        <v>-0.236916333436966</v>
      </c>
      <c r="BK3758" s="7">
        <v>0.19109999999999999</v>
      </c>
      <c r="BM3758">
        <v>-0.18871293962001801</v>
      </c>
      <c r="BN3758" s="7">
        <v>1.19024055480957</v>
      </c>
      <c r="BP3758">
        <v>8213.16</v>
      </c>
      <c r="BQ3758">
        <v>-1.1450692</v>
      </c>
      <c r="BS3758">
        <v>2.9295065511163697E-2</v>
      </c>
      <c r="BT3758">
        <v>207641</v>
      </c>
      <c r="BU3758">
        <v>2.1000000000000001E-2</v>
      </c>
      <c r="BW3758">
        <v>-1.37745916843414</v>
      </c>
    </row>
    <row r="3759" spans="1:75" x14ac:dyDescent="0.3">
      <c r="A3759" t="s">
        <v>236</v>
      </c>
      <c r="B3759" t="s">
        <v>317</v>
      </c>
      <c r="C3759" t="s">
        <v>126238</v>
      </c>
      <c r="D3759">
        <v>2021</v>
      </c>
      <c r="E3759" s="7">
        <v>0.96099999999999997</v>
      </c>
      <c r="F3759" s="7">
        <v>1</v>
      </c>
      <c r="G3759" s="7">
        <v>5.1463661777814591E-3</v>
      </c>
      <c r="H3759" s="7">
        <v>0</v>
      </c>
      <c r="I3759" s="7">
        <v>0.39434768320736097</v>
      </c>
      <c r="J3759" s="7">
        <v>0.12560370136500901</v>
      </c>
      <c r="Q3759">
        <v>-0.30786031484603898</v>
      </c>
      <c r="Y3759">
        <v>112.81</v>
      </c>
      <c r="Z3759" s="7">
        <v>0.469611618580284</v>
      </c>
      <c r="AB3759" s="7">
        <v>2.5615641067098502E-2</v>
      </c>
      <c r="AE3759">
        <v>0.24339465796947499</v>
      </c>
      <c r="AF3759" s="7">
        <v>0.14817486763000501</v>
      </c>
      <c r="AK3759" s="7">
        <v>0.74209999850000008</v>
      </c>
      <c r="AL3759">
        <v>0.77959999999999996</v>
      </c>
      <c r="AM3759">
        <v>27.5627712</v>
      </c>
      <c r="AS3759">
        <v>20.6</v>
      </c>
      <c r="AW3759">
        <v>1066</v>
      </c>
      <c r="AX3759" s="7">
        <v>0.57257982470897506</v>
      </c>
      <c r="AY3759" s="7">
        <v>0.43216209179951698</v>
      </c>
      <c r="AZ3759">
        <v>-0.118189707398415</v>
      </c>
      <c r="BB3759">
        <v>310.97323157716698</v>
      </c>
      <c r="BE3759" s="7">
        <v>0.05</v>
      </c>
      <c r="BG3759" s="7">
        <v>0.30260521042084199</v>
      </c>
      <c r="BH3759" s="7">
        <v>0.87661044816379996</v>
      </c>
      <c r="BI3759">
        <v>-0.40466135740280201</v>
      </c>
      <c r="BL3759" s="7">
        <v>4.2533001303672801E-3</v>
      </c>
      <c r="BM3759">
        <v>-0.17195491492748299</v>
      </c>
      <c r="BN3759" s="7">
        <v>1.2002338409423801</v>
      </c>
      <c r="BQ3759">
        <v>-0.187277941</v>
      </c>
      <c r="BS3759">
        <v>2.9295065500929498E-2</v>
      </c>
      <c r="BT3759">
        <v>193074</v>
      </c>
      <c r="BU3759">
        <v>2.3799999999999998E-2</v>
      </c>
      <c r="BV3759" s="7">
        <v>0.10099999999999999</v>
      </c>
      <c r="BW3759">
        <v>-1.3096839189529399</v>
      </c>
    </row>
    <row r="3760" spans="1:75" x14ac:dyDescent="0.3">
      <c r="A3760" t="s">
        <v>236</v>
      </c>
      <c r="B3760" t="s">
        <v>317</v>
      </c>
      <c r="C3760" t="s">
        <v>126238</v>
      </c>
      <c r="D3760">
        <v>2022</v>
      </c>
      <c r="J3760" s="7">
        <v>0.118771079380377</v>
      </c>
      <c r="L3760" s="7">
        <v>2.7799999999999998E-2</v>
      </c>
      <c r="Q3760">
        <v>-0.287282675504684</v>
      </c>
      <c r="Y3760">
        <v>113.65</v>
      </c>
      <c r="AB3760" s="7">
        <v>8.0197923744283806E-2</v>
      </c>
      <c r="AD3760">
        <v>36.1</v>
      </c>
      <c r="AE3760">
        <v>0.17549079656600999</v>
      </c>
      <c r="AF3760" s="7">
        <v>0.15449344635009798</v>
      </c>
      <c r="AJ3760" s="7">
        <v>6.8000000000000005E-2</v>
      </c>
      <c r="AK3760" s="7">
        <v>0.78589999180000003</v>
      </c>
      <c r="AL3760">
        <v>0.78398999999999996</v>
      </c>
      <c r="AX3760" s="7">
        <v>0.57781411425490392</v>
      </c>
      <c r="AY3760" s="7">
        <v>0.43658647953220803</v>
      </c>
      <c r="AZ3760">
        <v>-3.0564662069082298E-2</v>
      </c>
      <c r="BC3760" s="7">
        <v>4.2999999999999997E-2</v>
      </c>
      <c r="BG3760" s="7">
        <v>0.30260521042084199</v>
      </c>
      <c r="BH3760" s="7">
        <v>0.88052341633172004</v>
      </c>
      <c r="BI3760">
        <v>-0.42995631694793701</v>
      </c>
      <c r="BM3760">
        <v>-0.15844340622425099</v>
      </c>
      <c r="BN3760" s="7">
        <v>1.2313372039794901</v>
      </c>
      <c r="BS3760">
        <v>2.9295065500929498E-2</v>
      </c>
      <c r="BU3760">
        <v>1.54E-2</v>
      </c>
      <c r="BW3760">
        <v>-1.2887034416198699</v>
      </c>
    </row>
    <row r="3761" spans="1:75" x14ac:dyDescent="0.3">
      <c r="A3761" t="s">
        <v>236</v>
      </c>
      <c r="B3761" t="s">
        <v>317</v>
      </c>
      <c r="C3761" t="s">
        <v>126238</v>
      </c>
      <c r="D3761">
        <v>2023</v>
      </c>
      <c r="BH3761" s="7">
        <v>0.88027815982621405</v>
      </c>
      <c r="BU3761">
        <v>1.6539999999999999E-2</v>
      </c>
    </row>
    <row r="3762" spans="1:75" x14ac:dyDescent="0.3">
      <c r="A3762" t="s">
        <v>238</v>
      </c>
      <c r="B3762" t="s">
        <v>317</v>
      </c>
      <c r="C3762" t="s">
        <v>126922</v>
      </c>
      <c r="D3762">
        <v>2004</v>
      </c>
      <c r="E3762" s="7">
        <v>0.57499999999999996</v>
      </c>
      <c r="F3762" s="7">
        <v>0.49590000000000001</v>
      </c>
      <c r="G3762" s="7">
        <v>0.237551054089605</v>
      </c>
      <c r="H3762" s="7">
        <v>3.3788232867481698E-4</v>
      </c>
      <c r="I3762" s="7">
        <v>0.44618065420383701</v>
      </c>
      <c r="J3762" s="7">
        <v>0.12415366652493301</v>
      </c>
      <c r="K3762" s="7">
        <v>1.6803809523809499</v>
      </c>
      <c r="M3762">
        <v>0.94672337000490903</v>
      </c>
      <c r="Q3762">
        <v>-1.08990585803986</v>
      </c>
      <c r="R3762">
        <v>5000.58</v>
      </c>
      <c r="T3762" s="7">
        <v>0</v>
      </c>
      <c r="U3762" s="7">
        <v>-2.33638655352128</v>
      </c>
      <c r="V3762">
        <v>2.78</v>
      </c>
      <c r="W3762">
        <v>298.29768442290703</v>
      </c>
      <c r="X3762">
        <v>5.7119999999999997</v>
      </c>
      <c r="Y3762">
        <v>63.86</v>
      </c>
      <c r="Z3762" s="7">
        <v>1.0398318086254901E-2</v>
      </c>
      <c r="AA3762" s="7">
        <v>0.985999543714702</v>
      </c>
      <c r="AB3762" s="7">
        <v>3.9726964011829999E-2</v>
      </c>
      <c r="AE3762">
        <v>-0.97315984964370705</v>
      </c>
      <c r="AG3762">
        <v>14.97</v>
      </c>
      <c r="AH3762">
        <v>104.33</v>
      </c>
      <c r="AI3762">
        <v>0.59</v>
      </c>
      <c r="AK3762" s="7">
        <v>8.8122298900000003E-3</v>
      </c>
      <c r="AL3762">
        <v>0.43768999999999997</v>
      </c>
      <c r="AM3762">
        <v>40.811884999999997</v>
      </c>
      <c r="AN3762">
        <v>168.0380952381</v>
      </c>
      <c r="AO3762">
        <v>65.006</v>
      </c>
      <c r="AP3762">
        <v>0.54099998474121103</v>
      </c>
      <c r="AR3762">
        <v>0.84603819266356906</v>
      </c>
      <c r="AS3762">
        <v>77.2</v>
      </c>
      <c r="AT3762">
        <v>-102701</v>
      </c>
      <c r="AU3762">
        <v>0.14097739667086101</v>
      </c>
      <c r="AW3762">
        <v>10</v>
      </c>
      <c r="AY3762" s="7">
        <v>0.241034983085057</v>
      </c>
      <c r="AZ3762">
        <v>-1.55118668079376</v>
      </c>
      <c r="BA3762" s="7">
        <v>2.7068008025309499E-2</v>
      </c>
      <c r="BB3762">
        <v>39.2700456465329</v>
      </c>
      <c r="BD3762" s="7">
        <v>0.38700000000000001</v>
      </c>
      <c r="BE3762" s="7">
        <v>0.27899999999999997</v>
      </c>
      <c r="BG3762" s="7">
        <v>3.3222591362126203E-3</v>
      </c>
      <c r="BH3762" s="7">
        <v>0.22142073980033503</v>
      </c>
      <c r="BI3762">
        <v>-0.88417881727218595</v>
      </c>
      <c r="BJ3762" s="7">
        <v>0</v>
      </c>
      <c r="BK3762" s="7">
        <v>7.4999999999999997E-3</v>
      </c>
      <c r="BM3762">
        <v>-1.23347663879395</v>
      </c>
      <c r="BN3762" s="7">
        <v>0.80937019348144501</v>
      </c>
      <c r="BO3762">
        <v>0.62137001752853405</v>
      </c>
      <c r="BP3762">
        <v>42.15</v>
      </c>
      <c r="BQ3762">
        <v>-0.76553766899999998</v>
      </c>
      <c r="BT3762">
        <v>0</v>
      </c>
      <c r="BU3762">
        <v>0.12132999999999999</v>
      </c>
      <c r="BW3762">
        <v>-0.96528506278991699</v>
      </c>
    </row>
    <row r="3763" spans="1:75" x14ac:dyDescent="0.3">
      <c r="A3763" t="s">
        <v>238</v>
      </c>
      <c r="B3763" t="s">
        <v>317</v>
      </c>
      <c r="C3763" t="s">
        <v>126922</v>
      </c>
      <c r="D3763">
        <v>2005</v>
      </c>
      <c r="E3763" s="7">
        <v>0.57899999999999996</v>
      </c>
      <c r="F3763" s="7">
        <v>0.54849292755126999</v>
      </c>
      <c r="G3763" s="7">
        <v>0.28455544838004398</v>
      </c>
      <c r="H3763" s="7">
        <v>2.8543582349153002E-4</v>
      </c>
      <c r="I3763" s="7">
        <v>0.44553667822035303</v>
      </c>
      <c r="J3763" s="7">
        <v>0.110932421339435</v>
      </c>
      <c r="K3763" s="7">
        <v>1.6976190476190498</v>
      </c>
      <c r="M3763">
        <v>0.98991255950621804</v>
      </c>
      <c r="Q3763">
        <v>-0.89656442403793302</v>
      </c>
      <c r="R3763">
        <v>5148.22</v>
      </c>
      <c r="T3763" s="7">
        <v>0</v>
      </c>
      <c r="U3763" s="7">
        <v>-2.1039879600047202</v>
      </c>
      <c r="V3763">
        <v>2.8</v>
      </c>
      <c r="W3763">
        <v>308.96672998706299</v>
      </c>
      <c r="X3763">
        <v>5.577</v>
      </c>
      <c r="Y3763">
        <v>64.650000000000006</v>
      </c>
      <c r="Z3763" s="7">
        <v>1.0398318086254901E-2</v>
      </c>
      <c r="AA3763" s="7">
        <v>0.98650358306446095</v>
      </c>
      <c r="AB3763" s="7">
        <v>5.5917480756326798E-2</v>
      </c>
      <c r="AD3763">
        <v>34.700000000000003</v>
      </c>
      <c r="AE3763">
        <v>-0.91764348745346103</v>
      </c>
      <c r="AG3763">
        <v>24.03</v>
      </c>
      <c r="AH3763">
        <v>108.15</v>
      </c>
      <c r="AI3763">
        <v>0.61</v>
      </c>
      <c r="AJ3763" s="7">
        <v>7.9000000000000001E-2</v>
      </c>
      <c r="AK3763" s="7">
        <v>1.048597934E-2</v>
      </c>
      <c r="AL3763">
        <v>0.43143999999999999</v>
      </c>
      <c r="AM3763">
        <v>40.437752400000001</v>
      </c>
      <c r="AN3763">
        <v>169.76190476190001</v>
      </c>
      <c r="AO3763">
        <v>65.543000000000006</v>
      </c>
      <c r="AR3763">
        <v>0.86339574772294903</v>
      </c>
      <c r="AS3763">
        <v>73.099999999999994</v>
      </c>
      <c r="AT3763">
        <v>-51360</v>
      </c>
      <c r="AU3763">
        <v>0.13550340427841101</v>
      </c>
      <c r="AV3763">
        <v>43.500029910000002</v>
      </c>
      <c r="AW3763">
        <v>20</v>
      </c>
      <c r="AY3763" s="7">
        <v>0.23484986186604001</v>
      </c>
      <c r="AZ3763">
        <v>-1.43667340278625</v>
      </c>
      <c r="BA3763" s="7">
        <v>2.7152734244450701E-2</v>
      </c>
      <c r="BB3763">
        <v>40.382353164005501</v>
      </c>
      <c r="BC3763" s="7">
        <v>0.34799999999999998</v>
      </c>
      <c r="BD3763" s="7">
        <v>0.39500000000000002</v>
      </c>
      <c r="BE3763" s="7">
        <v>0.27300000000000002</v>
      </c>
      <c r="BG3763" s="7">
        <v>3.3222591362126203E-3</v>
      </c>
      <c r="BH3763" s="7">
        <v>0.206906029394746</v>
      </c>
      <c r="BI3763">
        <v>-0.83576411008834794</v>
      </c>
      <c r="BJ3763" s="7">
        <v>0</v>
      </c>
      <c r="BK3763" s="7">
        <v>7.4000000000000003E-3</v>
      </c>
      <c r="BM3763">
        <v>-1.2673355340957599</v>
      </c>
      <c r="BN3763" s="7">
        <v>0.83266517639160198</v>
      </c>
      <c r="BO3763">
        <v>0.65185999870300304</v>
      </c>
      <c r="BP3763">
        <v>48.82</v>
      </c>
      <c r="BQ3763">
        <v>-0.83707690099999998</v>
      </c>
      <c r="BT3763">
        <v>0</v>
      </c>
      <c r="BU3763">
        <v>0.12223000000000001</v>
      </c>
      <c r="BW3763">
        <v>-1.04973876476288</v>
      </c>
    </row>
    <row r="3764" spans="1:75" x14ac:dyDescent="0.3">
      <c r="A3764" t="s">
        <v>238</v>
      </c>
      <c r="B3764" t="s">
        <v>317</v>
      </c>
      <c r="C3764" t="s">
        <v>126922</v>
      </c>
      <c r="D3764">
        <v>2006</v>
      </c>
      <c r="E3764" s="7">
        <v>0.58399999999999996</v>
      </c>
      <c r="F3764" s="7">
        <v>0.55800334634690496</v>
      </c>
      <c r="G3764" s="7">
        <v>0.26268368545065401</v>
      </c>
      <c r="H3764" s="7">
        <v>3.05833559508187E-4</v>
      </c>
      <c r="I3764" s="7">
        <v>0.44750648711100999</v>
      </c>
      <c r="J3764" s="7">
        <v>0.10705582429670001</v>
      </c>
      <c r="K3764" s="7">
        <v>1.6976190476190498</v>
      </c>
      <c r="M3764">
        <v>0.99782403024851996</v>
      </c>
      <c r="O3764" s="7">
        <v>0.183</v>
      </c>
      <c r="Q3764">
        <v>-0.78949701786041304</v>
      </c>
      <c r="R3764">
        <v>5155.54</v>
      </c>
      <c r="T3764" s="7">
        <v>0</v>
      </c>
      <c r="U3764" s="7">
        <v>-1.6562924117894999</v>
      </c>
      <c r="V3764">
        <v>2.91</v>
      </c>
      <c r="W3764">
        <v>321.04349126102198</v>
      </c>
      <c r="X3764">
        <v>5.4249999999999998</v>
      </c>
      <c r="Y3764">
        <v>70.13</v>
      </c>
      <c r="Z3764" s="7">
        <v>1.0398318086254901E-2</v>
      </c>
      <c r="AA3764" s="7">
        <v>0.98706803342022398</v>
      </c>
      <c r="AB3764" s="7">
        <v>3.1704093592236401E-2</v>
      </c>
      <c r="AE3764">
        <v>-0.92000710964202903</v>
      </c>
      <c r="AG3764">
        <v>18.12</v>
      </c>
      <c r="AH3764">
        <v>93.91</v>
      </c>
      <c r="AI3764">
        <v>0.7</v>
      </c>
      <c r="AK3764" s="7">
        <v>1.247824049E-2</v>
      </c>
      <c r="AL3764">
        <v>0.42570999999999998</v>
      </c>
      <c r="AM3764">
        <v>40.686935400000003</v>
      </c>
      <c r="AN3764">
        <v>169.76190476190001</v>
      </c>
      <c r="AO3764">
        <v>65.988</v>
      </c>
      <c r="AR3764">
        <v>0.86118964606598702</v>
      </c>
      <c r="AS3764">
        <v>69.3</v>
      </c>
      <c r="AT3764">
        <v>-24072</v>
      </c>
      <c r="AU3764">
        <v>0.13610862941038099</v>
      </c>
      <c r="AW3764">
        <v>14</v>
      </c>
      <c r="AY3764" s="7">
        <v>0.22864419832398097</v>
      </c>
      <c r="AZ3764">
        <v>-1.3453116416931199</v>
      </c>
      <c r="BA3764" s="7">
        <v>2.72264590789595E-2</v>
      </c>
      <c r="BB3764">
        <v>41.605201053090099</v>
      </c>
      <c r="BD3764" s="7">
        <v>0.40299999999999997</v>
      </c>
      <c r="BE3764" s="7">
        <v>0.26100000000000001</v>
      </c>
      <c r="BG3764" s="7">
        <v>3.3222591362126203E-3</v>
      </c>
      <c r="BH3764" s="7">
        <v>0.19312284364037002</v>
      </c>
      <c r="BI3764">
        <v>-0.773362696170807</v>
      </c>
      <c r="BJ3764" s="7">
        <v>0</v>
      </c>
      <c r="BK3764" s="7">
        <v>7.6E-3</v>
      </c>
      <c r="BM3764">
        <v>-1.03928434848785</v>
      </c>
      <c r="BP3764">
        <v>54.68</v>
      </c>
      <c r="BQ3764">
        <v>-0.78460385700000002</v>
      </c>
      <c r="BT3764">
        <v>0</v>
      </c>
      <c r="BU3764">
        <v>0.12355000000000001</v>
      </c>
      <c r="BV3764" s="7">
        <v>0.23600000000000002</v>
      </c>
      <c r="BW3764">
        <v>-1.1871204376220701</v>
      </c>
    </row>
    <row r="3765" spans="1:75" x14ac:dyDescent="0.3">
      <c r="A3765" t="s">
        <v>238</v>
      </c>
      <c r="B3765" t="s">
        <v>317</v>
      </c>
      <c r="C3765" t="s">
        <v>126922</v>
      </c>
      <c r="D3765">
        <v>2007</v>
      </c>
      <c r="E3765" s="7">
        <v>0.58599999999999997</v>
      </c>
      <c r="F3765" s="7">
        <v>0.57174533843994102</v>
      </c>
      <c r="G3765" s="7">
        <v>0.22577331932576</v>
      </c>
      <c r="H3765" s="7">
        <v>2.5609088037549798E-4</v>
      </c>
      <c r="I3765" s="7">
        <v>0.44750648711100999</v>
      </c>
      <c r="J3765" s="7">
        <v>0.10419289027740999</v>
      </c>
      <c r="K3765" s="7">
        <v>1.6976190476190498</v>
      </c>
      <c r="M3765">
        <v>1.02776586996873</v>
      </c>
      <c r="Q3765">
        <v>-0.79347264766693104</v>
      </c>
      <c r="R3765">
        <v>5196.95</v>
      </c>
      <c r="T3765" s="7">
        <v>0</v>
      </c>
      <c r="U3765" s="7">
        <v>-1.39343333973316</v>
      </c>
      <c r="V3765">
        <v>2.76</v>
      </c>
      <c r="W3765">
        <v>304.80371960597398</v>
      </c>
      <c r="X3765">
        <v>5.266</v>
      </c>
      <c r="Y3765">
        <v>76.14</v>
      </c>
      <c r="Z3765" s="7">
        <v>1.0398318086254901E-2</v>
      </c>
      <c r="AA3765" s="7">
        <v>0.98645312969798793</v>
      </c>
      <c r="AB3765" s="7">
        <v>3.33842795605096E-2</v>
      </c>
      <c r="AE3765">
        <v>-0.88613921403884899</v>
      </c>
      <c r="AG3765">
        <v>19.850000000000001</v>
      </c>
      <c r="AH3765">
        <v>133.97</v>
      </c>
      <c r="AI3765">
        <v>0.7</v>
      </c>
      <c r="AK3765" s="7">
        <v>5.0099999999999999E-2</v>
      </c>
      <c r="AL3765">
        <v>0.4204</v>
      </c>
      <c r="AM3765">
        <v>40.437568300000002</v>
      </c>
      <c r="AN3765">
        <v>169.76190476190001</v>
      </c>
      <c r="AO3765">
        <v>66.564999999999998</v>
      </c>
      <c r="AR3765">
        <v>0.80670624539728697</v>
      </c>
      <c r="AS3765">
        <v>65.7</v>
      </c>
      <c r="AT3765">
        <v>-26971</v>
      </c>
      <c r="AU3765">
        <v>0.14274553813437901</v>
      </c>
      <c r="AW3765">
        <v>11</v>
      </c>
      <c r="AY3765" s="7">
        <v>0.222414940300695</v>
      </c>
      <c r="AZ3765">
        <v>-1.5942518711090099</v>
      </c>
      <c r="BA3765" s="7">
        <v>2.7293331398246901E-2</v>
      </c>
      <c r="BB3765">
        <v>42.884137356289202</v>
      </c>
      <c r="BD3765" s="7">
        <v>0.41200000000000003</v>
      </c>
      <c r="BE3765" s="7">
        <v>0.25600000000000001</v>
      </c>
      <c r="BG3765" s="7">
        <v>3.3222591362126203E-3</v>
      </c>
      <c r="BH3765" s="7">
        <v>0.180067670592335</v>
      </c>
      <c r="BI3765">
        <v>-0.67599070072174094</v>
      </c>
      <c r="BJ3765" s="7">
        <v>0</v>
      </c>
      <c r="BK3765" s="7">
        <v>7.6E-3</v>
      </c>
      <c r="BM3765">
        <v>-0.96907031536102295</v>
      </c>
      <c r="BP3765">
        <v>46.66</v>
      </c>
      <c r="BQ3765">
        <v>-0.172702614</v>
      </c>
      <c r="BT3765">
        <v>0</v>
      </c>
      <c r="BU3765">
        <v>0.1249</v>
      </c>
      <c r="BW3765">
        <v>-1.11243689060211</v>
      </c>
    </row>
    <row r="3766" spans="1:75" x14ac:dyDescent="0.3">
      <c r="A3766" t="s">
        <v>238</v>
      </c>
      <c r="B3766" t="s">
        <v>317</v>
      </c>
      <c r="C3766" t="s">
        <v>126922</v>
      </c>
      <c r="D3766">
        <v>2008</v>
      </c>
      <c r="E3766" s="7">
        <v>0.59099999999999997</v>
      </c>
      <c r="F3766" s="7">
        <v>0.58364799499511699</v>
      </c>
      <c r="G3766" s="7">
        <v>0.22769329551700701</v>
      </c>
      <c r="H3766" s="7">
        <v>3.7706729041548601E-4</v>
      </c>
      <c r="I3766" s="7">
        <v>0.44542303539973899</v>
      </c>
      <c r="J3766" s="7">
        <v>0.10196858717372199</v>
      </c>
      <c r="K3766" s="7">
        <v>1.6976190476190498</v>
      </c>
      <c r="M3766">
        <v>1.0380297418612501</v>
      </c>
      <c r="Q3766">
        <v>-0.79757338762283303</v>
      </c>
      <c r="R3766">
        <v>4898.26</v>
      </c>
      <c r="T3766" s="7">
        <v>0</v>
      </c>
      <c r="U3766" s="7">
        <v>-1.0380788154460499</v>
      </c>
      <c r="V3766">
        <v>2.8</v>
      </c>
      <c r="W3766">
        <v>311.946708054917</v>
      </c>
      <c r="X3766">
        <v>5.1289999999999996</v>
      </c>
      <c r="Y3766">
        <v>80.8</v>
      </c>
      <c r="Z3766" s="7">
        <v>1.0398318086254901E-2</v>
      </c>
      <c r="AA3766" s="7">
        <v>0.98683844215919803</v>
      </c>
      <c r="AB3766" s="7">
        <v>3.64756947012633E-2</v>
      </c>
      <c r="AE3766">
        <v>-0.89458310604095503</v>
      </c>
      <c r="AF3766" s="7">
        <v>0.12489239692688001</v>
      </c>
      <c r="AG3766">
        <v>18.61</v>
      </c>
      <c r="AH3766">
        <v>216.53</v>
      </c>
      <c r="AI3766">
        <v>0.7</v>
      </c>
      <c r="AK3766" s="7">
        <v>6.8900000000000003E-2</v>
      </c>
      <c r="AL3766">
        <v>0.41551000000000005</v>
      </c>
      <c r="AM3766">
        <v>40.061702699999998</v>
      </c>
      <c r="AN3766">
        <v>169.76190476190001</v>
      </c>
      <c r="AO3766">
        <v>66.962999999999994</v>
      </c>
      <c r="AR3766">
        <v>0.73613555598001501</v>
      </c>
      <c r="AS3766">
        <v>62.6</v>
      </c>
      <c r="AT3766">
        <v>-28242</v>
      </c>
      <c r="AU3766">
        <v>0.13947123237665901</v>
      </c>
      <c r="AY3766" s="7">
        <v>0.21616120115207502</v>
      </c>
      <c r="AZ3766">
        <v>-2.0127942562103298</v>
      </c>
      <c r="BA3766" s="7">
        <v>2.7364970231905299E-2</v>
      </c>
      <c r="BB3766">
        <v>44.186230278235499</v>
      </c>
      <c r="BD3766" s="7">
        <v>0.42</v>
      </c>
      <c r="BE3766" s="7">
        <v>0.254</v>
      </c>
      <c r="BG3766" s="7">
        <v>3.3222591362126203E-3</v>
      </c>
      <c r="BH3766" s="7">
        <v>0.16771125685285099</v>
      </c>
      <c r="BI3766">
        <v>-0.72581446170806896</v>
      </c>
      <c r="BJ3766" s="7">
        <v>0</v>
      </c>
      <c r="BK3766" s="7">
        <v>7.4000000000000003E-3</v>
      </c>
      <c r="BM3766">
        <v>-0.98424303531646695</v>
      </c>
      <c r="BN3766" s="7">
        <v>0.8307240295410161</v>
      </c>
      <c r="BO3766">
        <v>0.72220999002456698</v>
      </c>
      <c r="BP3766">
        <v>61.96</v>
      </c>
      <c r="BQ3766">
        <v>-9.6680928999999999E-2</v>
      </c>
      <c r="BT3766">
        <v>0</v>
      </c>
      <c r="BU3766">
        <v>0.12651000000000001</v>
      </c>
      <c r="BW3766">
        <v>-1.2209724187851001</v>
      </c>
    </row>
    <row r="3767" spans="1:75" x14ac:dyDescent="0.3">
      <c r="A3767" t="s">
        <v>238</v>
      </c>
      <c r="B3767" t="s">
        <v>317</v>
      </c>
      <c r="C3767" t="s">
        <v>126922</v>
      </c>
      <c r="D3767">
        <v>2009</v>
      </c>
      <c r="E3767" s="7">
        <v>0.59599999999999997</v>
      </c>
      <c r="F3767" s="7">
        <v>0.59568450927734407</v>
      </c>
      <c r="G3767" s="7">
        <v>0.132872494683864</v>
      </c>
      <c r="H3767" s="7">
        <v>3.9560914783158497E-4</v>
      </c>
      <c r="I3767" s="7">
        <v>0.44419190484307797</v>
      </c>
      <c r="J3767" s="7">
        <v>0.100190704935917</v>
      </c>
      <c r="K3767" s="7">
        <v>1.6976190476190498</v>
      </c>
      <c r="M3767">
        <v>1.10566601867389</v>
      </c>
      <c r="Q3767">
        <v>-1.0754017829895</v>
      </c>
      <c r="R3767">
        <v>5271.02</v>
      </c>
      <c r="T3767" s="7">
        <v>0</v>
      </c>
      <c r="U3767" s="7">
        <v>-0.87476070717368903</v>
      </c>
      <c r="V3767">
        <v>2.99</v>
      </c>
      <c r="W3767">
        <v>336.05888972965801</v>
      </c>
      <c r="X3767">
        <v>4.9859999999999998</v>
      </c>
      <c r="Y3767">
        <v>92.37</v>
      </c>
      <c r="Z3767" s="7">
        <v>1.0398318086254901E-2</v>
      </c>
      <c r="AA3767" s="7">
        <v>0.98639366655864291</v>
      </c>
      <c r="AB3767" s="7">
        <v>3.8662295158774201E-2</v>
      </c>
      <c r="AE3767">
        <v>-1.0832045078277599</v>
      </c>
      <c r="AG3767">
        <v>17.34</v>
      </c>
      <c r="AH3767">
        <v>103.47</v>
      </c>
      <c r="AI3767">
        <v>0.7</v>
      </c>
      <c r="AK3767" s="7">
        <v>9.9600000000000008E-2</v>
      </c>
      <c r="AL3767">
        <v>0.41101999999999994</v>
      </c>
      <c r="AM3767">
        <v>40.562564899999998</v>
      </c>
      <c r="AN3767">
        <v>169.76190476190001</v>
      </c>
      <c r="AO3767">
        <v>67.195999999999998</v>
      </c>
      <c r="AR3767">
        <v>0.72992066364514196</v>
      </c>
      <c r="AS3767">
        <v>60.2</v>
      </c>
      <c r="AT3767">
        <v>-27870</v>
      </c>
      <c r="AU3767">
        <v>0.139162278222903</v>
      </c>
      <c r="AY3767" s="7">
        <v>0.209882118400472</v>
      </c>
      <c r="AZ3767">
        <v>-2.3290207386016801</v>
      </c>
      <c r="BA3767" s="7">
        <v>2.7450261996787798E-2</v>
      </c>
      <c r="BB3767">
        <v>45.513171202909298</v>
      </c>
      <c r="BD3767" s="7">
        <v>0.42799999999999999</v>
      </c>
      <c r="BE3767" s="7">
        <v>0.23399999999999999</v>
      </c>
      <c r="BG3767" s="7">
        <v>3.3222591362126203E-3</v>
      </c>
      <c r="BH3767" s="7">
        <v>0.15603755731858202</v>
      </c>
      <c r="BI3767">
        <v>-0.64126938581466697</v>
      </c>
      <c r="BJ3767" s="7">
        <v>0</v>
      </c>
      <c r="BK3767" s="7">
        <v>6.9999999999999993E-3</v>
      </c>
      <c r="BM3767">
        <v>-1.0932948589325</v>
      </c>
      <c r="BP3767">
        <v>83.16</v>
      </c>
      <c r="BQ3767">
        <v>-1.5450563159999999</v>
      </c>
      <c r="BT3767">
        <v>0</v>
      </c>
      <c r="BU3767">
        <v>0.12759999999999999</v>
      </c>
      <c r="BW3767">
        <v>-1.2713643312454199</v>
      </c>
    </row>
    <row r="3768" spans="1:75" x14ac:dyDescent="0.3">
      <c r="A3768" t="s">
        <v>238</v>
      </c>
      <c r="B3768" t="s">
        <v>317</v>
      </c>
      <c r="C3768" t="s">
        <v>126922</v>
      </c>
      <c r="D3768">
        <v>2010</v>
      </c>
      <c r="E3768" s="7">
        <v>0.59699999999999998</v>
      </c>
      <c r="F3768" s="7">
        <v>0.60781654357910198</v>
      </c>
      <c r="G3768" s="7">
        <v>0.14965943471097401</v>
      </c>
      <c r="H3768" s="7">
        <v>4.02710807827205E-4</v>
      </c>
      <c r="I3768" s="7">
        <v>0.44659734454609201</v>
      </c>
      <c r="J3768" s="7">
        <v>9.8737090275535594E-2</v>
      </c>
      <c r="K3768" s="7">
        <v>1.6976190476190498</v>
      </c>
      <c r="M3768">
        <v>1.02780292197534</v>
      </c>
      <c r="N3768" s="7">
        <v>0.37020303012636496</v>
      </c>
      <c r="O3768" s="7">
        <v>0.161</v>
      </c>
      <c r="Q3768">
        <v>-1.1916304826736499</v>
      </c>
      <c r="R3768">
        <v>5243.95</v>
      </c>
      <c r="T3768" s="7">
        <v>0</v>
      </c>
      <c r="U3768" s="7">
        <v>-1.4477025071868499</v>
      </c>
      <c r="V3768">
        <v>2.69</v>
      </c>
      <c r="W3768">
        <v>316.53657828060199</v>
      </c>
      <c r="X3768">
        <v>4.8550000000000004</v>
      </c>
      <c r="Y3768">
        <v>99.89</v>
      </c>
      <c r="Z3768" s="7">
        <v>1.0398318086254901E-2</v>
      </c>
      <c r="AA3768" s="7">
        <v>0.98320890091420698</v>
      </c>
      <c r="AB3768" s="7">
        <v>7.7023070396186499E-2</v>
      </c>
      <c r="AE3768">
        <v>-1.03183209896088</v>
      </c>
      <c r="AG3768">
        <v>26.85</v>
      </c>
      <c r="AH3768">
        <v>178</v>
      </c>
      <c r="AI3768">
        <v>0.72</v>
      </c>
      <c r="AK3768" s="7">
        <v>0.1235</v>
      </c>
      <c r="AL3768">
        <v>0.40692999999999996</v>
      </c>
      <c r="AM3768">
        <v>40.687294399999999</v>
      </c>
      <c r="AN3768">
        <v>169.76190476190001</v>
      </c>
      <c r="AO3768">
        <v>67.28</v>
      </c>
      <c r="AR3768">
        <v>0.76755361735755501</v>
      </c>
      <c r="AS3768">
        <v>58.9</v>
      </c>
      <c r="AT3768">
        <v>-25573</v>
      </c>
      <c r="AU3768">
        <v>0.139430475721213</v>
      </c>
      <c r="AV3768">
        <v>44.689255060000001</v>
      </c>
      <c r="AW3768">
        <v>20</v>
      </c>
      <c r="AY3768" s="7">
        <v>0.20357684816717397</v>
      </c>
      <c r="AZ3768">
        <v>-2.4237163066864</v>
      </c>
      <c r="BA3768" s="7">
        <v>2.7552881572585099E-2</v>
      </c>
      <c r="BB3768">
        <v>46.866196943008099</v>
      </c>
      <c r="BD3768" s="7">
        <v>0.43700000000000006</v>
      </c>
      <c r="BE3768" s="7">
        <v>0.251</v>
      </c>
      <c r="BG3768" s="7">
        <v>3.3222591362126203E-3</v>
      </c>
      <c r="BH3768" s="7">
        <v>0.14501303733484799</v>
      </c>
      <c r="BI3768">
        <v>-0.61578905582428001</v>
      </c>
      <c r="BJ3768" s="7">
        <v>0</v>
      </c>
      <c r="BK3768" s="7">
        <v>7.8000000000000005E-3</v>
      </c>
      <c r="BM3768">
        <v>-1.09233939647675</v>
      </c>
      <c r="BN3768" s="7">
        <v>0.84017219543457</v>
      </c>
      <c r="BO3768">
        <v>0.74921000003814697</v>
      </c>
      <c r="BP3768">
        <v>102.08</v>
      </c>
      <c r="BQ3768">
        <v>-0.98449452400000004</v>
      </c>
      <c r="BT3768">
        <v>0</v>
      </c>
      <c r="BU3768">
        <v>0.12792999999999999</v>
      </c>
      <c r="BW3768">
        <v>-1.3312314748764</v>
      </c>
    </row>
    <row r="3769" spans="1:75" x14ac:dyDescent="0.3">
      <c r="A3769" t="s">
        <v>238</v>
      </c>
      <c r="B3769" t="s">
        <v>317</v>
      </c>
      <c r="C3769" t="s">
        <v>126922</v>
      </c>
      <c r="D3769">
        <v>2011</v>
      </c>
      <c r="E3769" s="7">
        <v>0.60099999999999998</v>
      </c>
      <c r="F3769" s="7">
        <v>0.62000560760498002</v>
      </c>
      <c r="G3769" s="7">
        <v>0.150340857791847</v>
      </c>
      <c r="H3769" s="7">
        <v>4.5704198065612802E-4</v>
      </c>
      <c r="I3769" s="7">
        <v>0.44419190484307797</v>
      </c>
      <c r="J3769" s="7">
        <v>9.7526442753318301E-2</v>
      </c>
      <c r="K3769" s="7">
        <v>1.6976190476190498</v>
      </c>
      <c r="M3769">
        <v>0.90086557299314896</v>
      </c>
      <c r="Q3769">
        <v>-1.2419102191925</v>
      </c>
      <c r="R3769">
        <v>5139.12</v>
      </c>
      <c r="T3769" s="7">
        <v>0</v>
      </c>
      <c r="U3769" s="7">
        <v>-1.78432971816962</v>
      </c>
      <c r="V3769">
        <v>2.61</v>
      </c>
      <c r="W3769">
        <v>259.64230100869003</v>
      </c>
      <c r="X3769">
        <v>4.7439999999999998</v>
      </c>
      <c r="Y3769">
        <v>98.99</v>
      </c>
      <c r="Z3769" s="7">
        <v>1.0398318086254901E-2</v>
      </c>
      <c r="AA3769" s="7">
        <v>0.98445093586165999</v>
      </c>
      <c r="AB3769" s="7">
        <v>-0.12714896895411701</v>
      </c>
      <c r="AE3769">
        <v>-1.1572898626327499</v>
      </c>
      <c r="AG3769">
        <v>23.73</v>
      </c>
      <c r="AH3769">
        <v>153.06</v>
      </c>
      <c r="AI3769">
        <v>0.7</v>
      </c>
      <c r="AK3769" s="7">
        <v>0.14904999999999999</v>
      </c>
      <c r="AL3769">
        <v>0.39826</v>
      </c>
      <c r="AM3769">
        <v>40.187261999999997</v>
      </c>
      <c r="AN3769">
        <v>169.76190476190001</v>
      </c>
      <c r="AO3769">
        <v>67.418999999999997</v>
      </c>
      <c r="AR3769">
        <v>0.68764294554674099</v>
      </c>
      <c r="AS3769">
        <v>58.7</v>
      </c>
      <c r="AT3769">
        <v>-21770</v>
      </c>
      <c r="AU3769">
        <v>0.13411258376148799</v>
      </c>
      <c r="AV3769">
        <v>48.885525520000002</v>
      </c>
      <c r="AW3769">
        <v>7</v>
      </c>
      <c r="AY3769" s="7">
        <v>0.19724306706845401</v>
      </c>
      <c r="AZ3769">
        <v>-2.42679643630981</v>
      </c>
      <c r="BA3769" s="7">
        <v>2.76922711566082E-2</v>
      </c>
      <c r="BB3769">
        <v>48.252002954713298</v>
      </c>
      <c r="BD3769" s="7">
        <v>0.44500000000000001</v>
      </c>
      <c r="BE3769" s="7">
        <v>0.25600000000000001</v>
      </c>
      <c r="BG3769" s="7">
        <v>3.3222591362126203E-3</v>
      </c>
      <c r="BH3769" s="7">
        <v>0.12840524007217599</v>
      </c>
      <c r="BI3769">
        <v>-0.84322160482406605</v>
      </c>
      <c r="BJ3769" s="7">
        <v>0</v>
      </c>
      <c r="BK3769" s="7">
        <v>9.300000000000001E-3</v>
      </c>
      <c r="BM3769">
        <v>-1.29189229011536</v>
      </c>
      <c r="BN3769" s="7">
        <v>0.87536239624023393</v>
      </c>
      <c r="BO3769">
        <v>0.75347000360488903</v>
      </c>
      <c r="BP3769">
        <v>103.92</v>
      </c>
      <c r="BQ3769">
        <v>-0.12878969100000001</v>
      </c>
      <c r="BT3769">
        <v>0</v>
      </c>
      <c r="BU3769">
        <v>0.13265000000000002</v>
      </c>
      <c r="BW3769">
        <v>-1.39367055892944</v>
      </c>
    </row>
    <row r="3770" spans="1:75" x14ac:dyDescent="0.3">
      <c r="A3770" t="s">
        <v>238</v>
      </c>
      <c r="B3770" t="s">
        <v>317</v>
      </c>
      <c r="C3770" t="s">
        <v>126922</v>
      </c>
      <c r="D3770">
        <v>2012</v>
      </c>
      <c r="E3770" s="7">
        <v>0.60399999999999998</v>
      </c>
      <c r="F3770" s="7">
        <v>0.52410000000000001</v>
      </c>
      <c r="G3770" s="7">
        <v>9.1457534717752295E-2</v>
      </c>
      <c r="H3770" s="7">
        <v>4.8645051402610101E-4</v>
      </c>
      <c r="I3770" s="7">
        <v>0.44511998787809903</v>
      </c>
      <c r="J3770" s="7">
        <v>0.169903322750241</v>
      </c>
      <c r="K3770" s="7">
        <v>1.6976190476190498</v>
      </c>
      <c r="M3770">
        <v>0.80128843748697498</v>
      </c>
      <c r="P3770">
        <v>94.7</v>
      </c>
      <c r="Q3770">
        <v>-1.2587484121322601</v>
      </c>
      <c r="R3770">
        <v>5166.2</v>
      </c>
      <c r="T3770" s="7">
        <v>0</v>
      </c>
      <c r="U3770" s="7">
        <v>-1.48589875777477</v>
      </c>
      <c r="V3770">
        <v>2.31</v>
      </c>
      <c r="W3770">
        <v>228.12335750170499</v>
      </c>
      <c r="X3770">
        <v>4.6340000000000003</v>
      </c>
      <c r="Y3770">
        <v>104.82</v>
      </c>
      <c r="Z3770" s="7">
        <v>1.0398318086254901E-2</v>
      </c>
      <c r="AA3770" s="7">
        <v>0.98240420529814598</v>
      </c>
      <c r="AB3770" s="7">
        <v>2.3929902093531998E-2</v>
      </c>
      <c r="AE3770">
        <v>-1.28172242641449</v>
      </c>
      <c r="AG3770">
        <v>21.37</v>
      </c>
      <c r="AH3770">
        <v>89.56</v>
      </c>
      <c r="AI3770">
        <v>0.72</v>
      </c>
      <c r="AK3770" s="7">
        <v>0.17446500000000001</v>
      </c>
      <c r="AL3770">
        <v>0.39058999999999999</v>
      </c>
      <c r="AM3770">
        <v>40.312025499999997</v>
      </c>
      <c r="AN3770">
        <v>169.76190476190001</v>
      </c>
      <c r="AO3770">
        <v>67.343000000000004</v>
      </c>
      <c r="AR3770">
        <v>0.60416992752767895</v>
      </c>
      <c r="AS3770">
        <v>58.9</v>
      </c>
      <c r="AT3770">
        <v>-20983</v>
      </c>
      <c r="AU3770">
        <v>0.13087250226334199</v>
      </c>
      <c r="AV3770">
        <v>54.41184561</v>
      </c>
      <c r="AW3770">
        <v>36</v>
      </c>
      <c r="AY3770" s="7">
        <v>0.19088028344326</v>
      </c>
      <c r="AZ3770">
        <v>-2.43066310882568</v>
      </c>
      <c r="BA3770" s="7">
        <v>2.7857591488789399E-2</v>
      </c>
      <c r="BB3770">
        <v>49.668335322082697</v>
      </c>
      <c r="BD3770" s="7">
        <v>0.45399999999999996</v>
      </c>
      <c r="BE3770" s="7">
        <v>0.28600000000000003</v>
      </c>
      <c r="BG3770" s="7">
        <v>3.3222591362126203E-3</v>
      </c>
      <c r="BH3770" s="7">
        <v>0.11368536073949401</v>
      </c>
      <c r="BI3770">
        <v>-0.69864928722381603</v>
      </c>
      <c r="BJ3770" s="7">
        <v>0</v>
      </c>
      <c r="BK3770" s="7">
        <v>1.0800000000000001E-2</v>
      </c>
      <c r="BM3770">
        <v>-1.27767753601074</v>
      </c>
      <c r="BN3770" s="7">
        <v>0.86896316528320294</v>
      </c>
      <c r="BO3770">
        <v>0.767949998378754</v>
      </c>
      <c r="BP3770">
        <v>106.49</v>
      </c>
      <c r="BQ3770">
        <v>-0.46359386699999999</v>
      </c>
      <c r="BT3770">
        <v>0</v>
      </c>
      <c r="BU3770">
        <v>0.13425000000000001</v>
      </c>
      <c r="BW3770">
        <v>-1.35484611988068</v>
      </c>
    </row>
    <row r="3771" spans="1:75" x14ac:dyDescent="0.3">
      <c r="A3771" t="s">
        <v>238</v>
      </c>
      <c r="B3771" t="s">
        <v>317</v>
      </c>
      <c r="C3771" t="s">
        <v>126922</v>
      </c>
      <c r="D3771">
        <v>2013</v>
      </c>
      <c r="E3771" s="7">
        <v>0.60599999999999998</v>
      </c>
      <c r="F3771" s="7">
        <v>0.75599999999999989</v>
      </c>
      <c r="G3771" s="7">
        <v>6.1345680205936996E-2</v>
      </c>
      <c r="H3771" s="7">
        <v>3.6506734946553898E-4</v>
      </c>
      <c r="I3771" s="7">
        <v>0.44508210693789402</v>
      </c>
      <c r="J3771" s="7">
        <v>0.17684984683732299</v>
      </c>
      <c r="K3771" s="7">
        <v>1.6976190476190498</v>
      </c>
      <c r="M3771">
        <v>1.0311665408266699</v>
      </c>
      <c r="P3771">
        <v>94.7</v>
      </c>
      <c r="Q3771">
        <v>-1.25617694854736</v>
      </c>
      <c r="R3771">
        <v>5059.6499999999996</v>
      </c>
      <c r="T3771" s="7">
        <v>0</v>
      </c>
      <c r="U3771" s="7">
        <v>-1.20629673976862</v>
      </c>
      <c r="V3771">
        <v>3.04</v>
      </c>
      <c r="W3771">
        <v>306.314052304028</v>
      </c>
      <c r="X3771">
        <v>4.5289999999999999</v>
      </c>
      <c r="Y3771">
        <v>108.45</v>
      </c>
      <c r="Z3771" s="7">
        <v>1.0398318086254901E-2</v>
      </c>
      <c r="AA3771" s="7">
        <v>0.98488502741308293</v>
      </c>
      <c r="AB3771" s="7">
        <v>4.8235190665053301E-2</v>
      </c>
      <c r="AE3771">
        <v>-1.227778673172</v>
      </c>
      <c r="AG3771">
        <v>18.47</v>
      </c>
      <c r="AH3771">
        <v>142.19</v>
      </c>
      <c r="AI3771">
        <v>0.67</v>
      </c>
      <c r="AK3771" s="7">
        <v>0.2</v>
      </c>
      <c r="AL3771">
        <v>0.38369999999999999</v>
      </c>
      <c r="AM3771">
        <v>40.0622495</v>
      </c>
      <c r="AN3771">
        <v>169.76190476190001</v>
      </c>
      <c r="AO3771">
        <v>67.545000000000002</v>
      </c>
      <c r="AR3771">
        <v>0.63818035516006899</v>
      </c>
      <c r="AS3771">
        <v>58.5</v>
      </c>
      <c r="AT3771">
        <v>-23747</v>
      </c>
      <c r="AU3771">
        <v>0.134319324316682</v>
      </c>
      <c r="AV3771">
        <v>51.40472879</v>
      </c>
      <c r="AW3771">
        <v>43</v>
      </c>
      <c r="AY3771" s="7">
        <v>0.18448936280275</v>
      </c>
      <c r="AZ3771">
        <v>-2.37482810020447</v>
      </c>
      <c r="BA3771" s="7">
        <v>2.7955730954956199E-2</v>
      </c>
      <c r="BB3771">
        <v>51.108968312593497</v>
      </c>
      <c r="BD3771" s="7">
        <v>0.46200000000000002</v>
      </c>
      <c r="BE3771" s="7">
        <v>0.28999999999999998</v>
      </c>
      <c r="BG3771" s="7">
        <v>3.3222591362126203E-3</v>
      </c>
      <c r="BH3771" s="7">
        <v>0.10071472087252401</v>
      </c>
      <c r="BI3771">
        <v>-0.73860394954681396</v>
      </c>
      <c r="BJ3771" s="7">
        <v>0</v>
      </c>
      <c r="BK3771" s="7">
        <v>7.6E-3</v>
      </c>
      <c r="BM3771">
        <v>-1.1865621805191</v>
      </c>
      <c r="BN3771" s="7">
        <v>0.89347869873046903</v>
      </c>
      <c r="BO3771">
        <v>0.78789001703262296</v>
      </c>
      <c r="BP3771">
        <v>117.43</v>
      </c>
      <c r="BQ3771">
        <v>-0.30371583699999999</v>
      </c>
      <c r="BR3771">
        <v>0</v>
      </c>
      <c r="BT3771">
        <v>0</v>
      </c>
      <c r="BU3771">
        <v>0.13619000000000001</v>
      </c>
      <c r="BV3771" s="7">
        <v>0.28699999999999998</v>
      </c>
      <c r="BW3771">
        <v>-1.33361232280731</v>
      </c>
    </row>
    <row r="3772" spans="1:75" x14ac:dyDescent="0.3">
      <c r="A3772" t="s">
        <v>238</v>
      </c>
      <c r="B3772" t="s">
        <v>317</v>
      </c>
      <c r="C3772" t="s">
        <v>126922</v>
      </c>
      <c r="D3772">
        <v>2014</v>
      </c>
      <c r="E3772" s="7">
        <v>0.60799999999999998</v>
      </c>
      <c r="F3772" s="7">
        <v>0.66099999999999992</v>
      </c>
      <c r="G3772" s="7">
        <v>4.8673835278137602E-2</v>
      </c>
      <c r="H3772" s="7">
        <v>5.7421575374020598E-4</v>
      </c>
      <c r="I3772" s="7">
        <v>0.44418432865503704</v>
      </c>
      <c r="J3772" s="7">
        <v>0.176765738204232</v>
      </c>
      <c r="K3772" s="7">
        <v>1.6976190476190498</v>
      </c>
      <c r="M3772">
        <v>0.98834718922114595</v>
      </c>
      <c r="P3772">
        <v>94.7</v>
      </c>
      <c r="Q3772">
        <v>-1.5652981996536299</v>
      </c>
      <c r="R3772">
        <v>5131.16</v>
      </c>
      <c r="T3772" s="7">
        <v>0</v>
      </c>
      <c r="V3772">
        <v>2.89</v>
      </c>
      <c r="X3772">
        <v>4.4269999999999996</v>
      </c>
      <c r="Y3772">
        <v>108.06</v>
      </c>
      <c r="Z3772" s="7">
        <v>1.0398318086254901E-2</v>
      </c>
      <c r="AB3772" s="7">
        <v>-1.8869023245090899E-3</v>
      </c>
      <c r="AD3772">
        <v>36.700000000000003</v>
      </c>
      <c r="AE3772">
        <v>-1.43440473079681</v>
      </c>
      <c r="AG3772">
        <v>18.420000000000002</v>
      </c>
      <c r="AH3772">
        <v>111.49</v>
      </c>
      <c r="AI3772">
        <v>0.71</v>
      </c>
      <c r="AJ3772" s="7">
        <v>7.2999999999999995E-2</v>
      </c>
      <c r="AK3772" s="7">
        <v>0.22550000000000001</v>
      </c>
      <c r="AL3772">
        <v>0.37746000000000002</v>
      </c>
      <c r="AM3772">
        <v>40.937648500000002</v>
      </c>
      <c r="AN3772">
        <v>169.76190476190001</v>
      </c>
      <c r="AO3772">
        <v>67.384</v>
      </c>
      <c r="AR3772">
        <v>0.58615041690171399</v>
      </c>
      <c r="AS3772">
        <v>58.8</v>
      </c>
      <c r="AT3772">
        <v>-30048</v>
      </c>
      <c r="AU3772">
        <v>0.13142627753437899</v>
      </c>
      <c r="AV3772">
        <v>43.696084769999999</v>
      </c>
      <c r="AW3772">
        <v>29</v>
      </c>
      <c r="AY3772" s="7">
        <v>0.17806700625237901</v>
      </c>
      <c r="AZ3772">
        <v>-2.6655750274658199</v>
      </c>
      <c r="BA3772" s="7">
        <v>2.7961914012111899E-2</v>
      </c>
      <c r="BB3772">
        <v>52.566062465670399</v>
      </c>
      <c r="BC3772" s="7">
        <v>0.48599999999999999</v>
      </c>
      <c r="BD3772" s="7">
        <v>0.47100000000000003</v>
      </c>
      <c r="BE3772" s="7">
        <v>0.32899999999999996</v>
      </c>
      <c r="BG3772" s="7">
        <v>3.3222591362126203E-3</v>
      </c>
      <c r="BH3772" s="7">
        <v>8.9313479248893698E-2</v>
      </c>
      <c r="BI3772">
        <v>-0.90968436002731301</v>
      </c>
      <c r="BJ3772" s="7">
        <v>0</v>
      </c>
      <c r="BK3772" s="7">
        <v>7.6E-3</v>
      </c>
      <c r="BM3772">
        <v>-1.1958374977111801</v>
      </c>
      <c r="BP3772">
        <v>136.08000000000001</v>
      </c>
      <c r="BQ3772">
        <v>-0.47962974800000002</v>
      </c>
      <c r="BR3772">
        <v>0</v>
      </c>
      <c r="BT3772">
        <v>0</v>
      </c>
      <c r="BU3772">
        <v>0.13470000000000001</v>
      </c>
      <c r="BW3772">
        <v>-1.3010036945343</v>
      </c>
    </row>
    <row r="3773" spans="1:75" x14ac:dyDescent="0.3">
      <c r="A3773" t="s">
        <v>238</v>
      </c>
      <c r="B3773" t="s">
        <v>317</v>
      </c>
      <c r="C3773" t="s">
        <v>126922</v>
      </c>
      <c r="D3773">
        <v>2015</v>
      </c>
      <c r="E3773" s="7">
        <v>0.60899999999999999</v>
      </c>
      <c r="F3773" s="7">
        <v>0.67414886474609403</v>
      </c>
      <c r="G3773" s="7">
        <v>3.8977673814387798E-3</v>
      </c>
      <c r="H3773" s="7">
        <v>5.3150372239190499E-4</v>
      </c>
      <c r="I3773" s="7">
        <v>0.44382445972308998</v>
      </c>
      <c r="J3773" s="7">
        <v>0.202059373997207</v>
      </c>
      <c r="K3773" s="7">
        <v>1.6976190476190498</v>
      </c>
      <c r="M3773">
        <v>0.47523990020530199</v>
      </c>
      <c r="N3773" s="7">
        <v>0.32104166960429903</v>
      </c>
      <c r="P3773">
        <v>94.7</v>
      </c>
      <c r="Q3773">
        <v>-1.5080807209014899</v>
      </c>
      <c r="R3773">
        <v>5236.4799999999996</v>
      </c>
      <c r="T3773" s="7">
        <v>0</v>
      </c>
      <c r="V3773">
        <v>1.91</v>
      </c>
      <c r="X3773">
        <v>4.3220000000000001</v>
      </c>
      <c r="Y3773">
        <v>99.62</v>
      </c>
      <c r="Z3773" s="7">
        <v>1.0398318086254901E-2</v>
      </c>
      <c r="AB3773" s="7">
        <v>-0.27994546253687497</v>
      </c>
      <c r="AE3773">
        <v>-1.71240794658661</v>
      </c>
      <c r="AG3773">
        <v>18.899999999999999</v>
      </c>
      <c r="AH3773">
        <v>122.49</v>
      </c>
      <c r="AI3773">
        <v>0.71</v>
      </c>
      <c r="AK3773" s="7">
        <v>0.24085409469999999</v>
      </c>
      <c r="AL3773">
        <v>0.32741999999999999</v>
      </c>
      <c r="AM3773">
        <v>41.0621796</v>
      </c>
      <c r="AN3773">
        <v>169.76190476190001</v>
      </c>
      <c r="AO3773">
        <v>65.873000000000005</v>
      </c>
      <c r="AR3773">
        <v>0.37513552044962001</v>
      </c>
      <c r="AS3773">
        <v>60.8</v>
      </c>
      <c r="AT3773">
        <v>-38355</v>
      </c>
      <c r="AU3773">
        <v>0.11707660068917899</v>
      </c>
      <c r="AV3773">
        <v>48.330633339999999</v>
      </c>
      <c r="AW3773">
        <v>5</v>
      </c>
      <c r="AY3773" s="7">
        <v>0.17431739632875901</v>
      </c>
      <c r="AZ3773">
        <v>-2.6680161952972399</v>
      </c>
      <c r="BA3773" s="7">
        <v>2.7863754182002102E-2</v>
      </c>
      <c r="BB3773">
        <v>54.011676799818197</v>
      </c>
      <c r="BD3773" s="7">
        <v>0.48</v>
      </c>
      <c r="BE3773" s="7">
        <v>0.38700000000000001</v>
      </c>
      <c r="BG3773" s="7">
        <v>0</v>
      </c>
      <c r="BH3773" s="7">
        <v>8.9189096047144811E-2</v>
      </c>
      <c r="BI3773">
        <v>-1.1567730903625499</v>
      </c>
      <c r="BJ3773" s="7">
        <v>0</v>
      </c>
      <c r="BK3773" s="7">
        <v>1.9599999999999999E-2</v>
      </c>
      <c r="BM3773">
        <v>-1.2882819175720199</v>
      </c>
      <c r="BP3773">
        <v>108.7</v>
      </c>
      <c r="BQ3773">
        <v>-1.3201819189999999</v>
      </c>
      <c r="BR3773">
        <v>0</v>
      </c>
      <c r="BT3773">
        <v>0</v>
      </c>
      <c r="BU3773">
        <v>0.17899999999999999</v>
      </c>
      <c r="BW3773">
        <v>-1.52344965934753</v>
      </c>
    </row>
    <row r="3774" spans="1:75" x14ac:dyDescent="0.3">
      <c r="A3774" t="s">
        <v>238</v>
      </c>
      <c r="B3774" t="s">
        <v>317</v>
      </c>
      <c r="C3774" t="s">
        <v>126922</v>
      </c>
      <c r="D3774">
        <v>2016</v>
      </c>
      <c r="E3774" s="7">
        <v>0.61099999999999999</v>
      </c>
      <c r="F3774" s="7">
        <v>0.68855865478515599</v>
      </c>
      <c r="G3774" s="7">
        <v>9.7154169299780695E-4</v>
      </c>
      <c r="H3774" s="7">
        <v>5.59116776558573E-4</v>
      </c>
      <c r="I3774" s="7">
        <v>0.44293804572229495</v>
      </c>
      <c r="J3774" s="7">
        <v>0.25090913088516503</v>
      </c>
      <c r="K3774" s="7">
        <v>1.6976190476190498</v>
      </c>
      <c r="M3774">
        <v>0.34280246342812998</v>
      </c>
      <c r="P3774">
        <v>94.7</v>
      </c>
      <c r="Q3774">
        <v>-1.695552110672</v>
      </c>
      <c r="R3774">
        <v>5199.45</v>
      </c>
      <c r="V3774">
        <v>1.51</v>
      </c>
      <c r="X3774">
        <v>4.2140000000000004</v>
      </c>
      <c r="Y3774">
        <v>92.32</v>
      </c>
      <c r="Z3774" s="7">
        <v>1.0398318086254901E-2</v>
      </c>
      <c r="AB3774" s="7">
        <v>-9.3751238176169399E-2</v>
      </c>
      <c r="AE3774">
        <v>-1.9058792591095</v>
      </c>
      <c r="AG3774">
        <v>20.05</v>
      </c>
      <c r="AH3774">
        <v>78.16</v>
      </c>
      <c r="AI3774">
        <v>0.71</v>
      </c>
      <c r="AK3774" s="7">
        <v>0.24579208359999999</v>
      </c>
      <c r="AL3774">
        <v>0.32960999999999996</v>
      </c>
      <c r="AM3774">
        <v>41.312365</v>
      </c>
      <c r="AN3774">
        <v>169.76190476190001</v>
      </c>
      <c r="AO3774">
        <v>66.063999999999993</v>
      </c>
      <c r="AR3774">
        <v>0.30387042448108098</v>
      </c>
      <c r="AS3774">
        <v>60.5</v>
      </c>
      <c r="AT3774">
        <v>-39688</v>
      </c>
      <c r="AU3774">
        <v>0.114223442390965</v>
      </c>
      <c r="AV3774">
        <v>44.950479450000003</v>
      </c>
      <c r="AW3774">
        <v>16</v>
      </c>
      <c r="AY3774" s="7">
        <v>0.17724535629191901</v>
      </c>
      <c r="AZ3774">
        <v>-2.7844886779785201</v>
      </c>
      <c r="BA3774" s="7">
        <v>2.7704513586756699E-2</v>
      </c>
      <c r="BB3774">
        <v>55.446335966058697</v>
      </c>
      <c r="BD3774" s="7">
        <v>0.48799999999999999</v>
      </c>
      <c r="BE3774" s="7">
        <v>0.42</v>
      </c>
      <c r="BG3774" s="7">
        <v>0</v>
      </c>
      <c r="BH3774" s="7">
        <v>8.7807377049180305E-2</v>
      </c>
      <c r="BI3774">
        <v>-1.49802947044373</v>
      </c>
      <c r="BK3774" s="7">
        <v>2.64E-2</v>
      </c>
      <c r="BM3774">
        <v>-1.6733832359314</v>
      </c>
      <c r="BN3774" s="7">
        <v>0.83895103454589803</v>
      </c>
      <c r="BO3774">
        <v>0.82073998451232899</v>
      </c>
      <c r="BP3774">
        <v>117.41</v>
      </c>
      <c r="BQ3774">
        <v>-0.56094570099999996</v>
      </c>
      <c r="BR3774">
        <v>0</v>
      </c>
      <c r="BS3774">
        <v>6.0580531218147804E-3</v>
      </c>
      <c r="BT3774">
        <v>0</v>
      </c>
      <c r="BU3774">
        <v>0.18341000000000002</v>
      </c>
      <c r="BW3774">
        <v>-1.6901652812957799</v>
      </c>
    </row>
    <row r="3775" spans="1:75" x14ac:dyDescent="0.3">
      <c r="A3775" t="s">
        <v>238</v>
      </c>
      <c r="B3775" t="s">
        <v>317</v>
      </c>
      <c r="C3775" t="s">
        <v>126922</v>
      </c>
      <c r="D3775">
        <v>2017</v>
      </c>
      <c r="E3775" s="7">
        <v>0.61199999999999999</v>
      </c>
      <c r="F3775" s="7">
        <v>0.79200000000000004</v>
      </c>
      <c r="G3775" s="7">
        <v>2.7807364104198602E-3</v>
      </c>
      <c r="H3775" s="7">
        <v>8.3707138904743792E-4</v>
      </c>
      <c r="I3775" s="7">
        <v>0.44419190484307797</v>
      </c>
      <c r="J3775" s="7">
        <v>0.26961066362182701</v>
      </c>
      <c r="K3775" s="7">
        <v>1.6976190476190498</v>
      </c>
      <c r="M3775">
        <v>0.32237046673398301</v>
      </c>
      <c r="P3775">
        <v>94.7</v>
      </c>
      <c r="Q3775">
        <v>-1.6177521944046001</v>
      </c>
      <c r="R3775">
        <v>5207.3500000000004</v>
      </c>
      <c r="V3775">
        <v>1.56</v>
      </c>
      <c r="X3775">
        <v>4.1120000000000001</v>
      </c>
      <c r="Y3775">
        <v>91.63</v>
      </c>
      <c r="Z3775" s="7">
        <v>1.0398318086254901E-2</v>
      </c>
      <c r="AB3775" s="7">
        <v>-5.0717956388386699E-2</v>
      </c>
      <c r="AE3775">
        <v>-1.9526667594909699</v>
      </c>
      <c r="AG3775">
        <v>22.78</v>
      </c>
      <c r="AH3775">
        <v>155.62</v>
      </c>
      <c r="AI3775">
        <v>0.71</v>
      </c>
      <c r="AK3775" s="7">
        <v>0.26718354770000002</v>
      </c>
      <c r="AL3775">
        <v>0.33163999999999999</v>
      </c>
      <c r="AM3775">
        <v>41.063012800000003</v>
      </c>
      <c r="AN3775">
        <v>169.76190476190001</v>
      </c>
      <c r="AO3775">
        <v>65.956999999999994</v>
      </c>
      <c r="AR3775">
        <v>0.322704429745516</v>
      </c>
      <c r="AS3775">
        <v>60.3</v>
      </c>
      <c r="AT3775">
        <v>-39672</v>
      </c>
      <c r="AU3775">
        <v>0.109550063129302</v>
      </c>
      <c r="AV3775">
        <v>46.442256260000001</v>
      </c>
      <c r="AW3775">
        <v>15</v>
      </c>
      <c r="AY3775" s="7">
        <v>0.18011675016041601</v>
      </c>
      <c r="AZ3775">
        <v>-2.93431544303894</v>
      </c>
      <c r="BA3775" s="7">
        <v>2.7570080209890099E-2</v>
      </c>
      <c r="BB3775">
        <v>56.886544690039202</v>
      </c>
      <c r="BE3775" s="7">
        <v>0.42899999999999999</v>
      </c>
      <c r="BG3775" s="7">
        <v>0</v>
      </c>
      <c r="BH3775" s="7">
        <v>8.6789320322558788E-2</v>
      </c>
      <c r="BI3775">
        <v>-1.48944044113159</v>
      </c>
      <c r="BK3775" s="7">
        <v>2.9399999999999999E-2</v>
      </c>
      <c r="BM3775">
        <v>-1.76530337333679</v>
      </c>
      <c r="BP3775">
        <v>122.36</v>
      </c>
      <c r="BQ3775">
        <v>-1.127431359</v>
      </c>
      <c r="BR3775">
        <v>0</v>
      </c>
      <c r="BS3775">
        <v>6.0580144396069797E-3</v>
      </c>
      <c r="BT3775">
        <v>0</v>
      </c>
      <c r="BU3775">
        <v>0.18504000000000001</v>
      </c>
      <c r="BW3775">
        <v>-1.69105064868927</v>
      </c>
    </row>
    <row r="3776" spans="1:75" x14ac:dyDescent="0.3">
      <c r="A3776" t="s">
        <v>238</v>
      </c>
      <c r="B3776" t="s">
        <v>317</v>
      </c>
      <c r="C3776" t="s">
        <v>126922</v>
      </c>
      <c r="D3776">
        <v>2018</v>
      </c>
      <c r="E3776" s="7">
        <v>0.61299999999999999</v>
      </c>
      <c r="F3776" s="7">
        <v>0.62</v>
      </c>
      <c r="G3776" s="7">
        <v>7.72103734831574E-3</v>
      </c>
      <c r="H3776" s="7">
        <v>5.51547802334023E-4</v>
      </c>
      <c r="I3776" s="7">
        <v>0.44419190484307797</v>
      </c>
      <c r="J3776" s="7">
        <v>0.287451403146812</v>
      </c>
      <c r="K3776" s="7">
        <v>1.6976190476190498</v>
      </c>
      <c r="M3776">
        <v>0.36861354015115</v>
      </c>
      <c r="P3776">
        <v>94.7</v>
      </c>
      <c r="Q3776">
        <v>-1.6583658456802399</v>
      </c>
      <c r="R3776">
        <v>5041.84</v>
      </c>
      <c r="V3776">
        <v>1.93</v>
      </c>
      <c r="X3776">
        <v>4.0430000000000001</v>
      </c>
      <c r="Y3776">
        <v>90.75</v>
      </c>
      <c r="Z3776" s="7">
        <v>1.0398318086254901E-2</v>
      </c>
      <c r="AB3776" s="7">
        <v>7.5244758757912703E-3</v>
      </c>
      <c r="AE3776">
        <v>-2.2737371921539302</v>
      </c>
      <c r="AG3776">
        <v>18.11</v>
      </c>
      <c r="AH3776">
        <v>170.61</v>
      </c>
      <c r="AL3776">
        <v>0.33329000000000003</v>
      </c>
      <c r="AM3776">
        <v>40.311499400000002</v>
      </c>
      <c r="AN3776">
        <v>169.76190476190001</v>
      </c>
      <c r="AO3776">
        <v>64.575000000000003</v>
      </c>
      <c r="AQ3776">
        <v>11</v>
      </c>
      <c r="AR3776">
        <v>0.32969026336131502</v>
      </c>
      <c r="AS3776">
        <v>61.7</v>
      </c>
      <c r="AT3776">
        <v>-39699</v>
      </c>
      <c r="AU3776">
        <v>0.100091912758972</v>
      </c>
      <c r="AV3776">
        <v>45.144039749999997</v>
      </c>
      <c r="AY3776" s="7">
        <v>0.18292968416873301</v>
      </c>
      <c r="AZ3776">
        <v>-2.9960310459136998</v>
      </c>
      <c r="BA3776" s="7">
        <v>2.7457094129238701E-2</v>
      </c>
      <c r="BB3776">
        <v>58.318679091615103</v>
      </c>
      <c r="BE3776" s="7">
        <v>0.41100000000000003</v>
      </c>
      <c r="BG3776" s="7">
        <v>0</v>
      </c>
      <c r="BH3776" s="7">
        <v>8.6246654659911395E-2</v>
      </c>
      <c r="BI3776">
        <v>-1.63697516918182</v>
      </c>
      <c r="BK3776" s="7">
        <v>2.9100000000000001E-2</v>
      </c>
      <c r="BM3776">
        <v>-1.80685091018677</v>
      </c>
      <c r="BP3776">
        <v>136.63999999999999</v>
      </c>
      <c r="BQ3776">
        <v>-0.30371952800000002</v>
      </c>
      <c r="BR3776">
        <v>0</v>
      </c>
      <c r="BS3776">
        <v>6.0580144396069797E-3</v>
      </c>
      <c r="BT3776">
        <v>0</v>
      </c>
      <c r="BU3776">
        <v>0.17649999999999999</v>
      </c>
      <c r="BW3776">
        <v>-1.7597644329071001</v>
      </c>
    </row>
    <row r="3777" spans="1:75" x14ac:dyDescent="0.3">
      <c r="A3777" t="s">
        <v>238</v>
      </c>
      <c r="B3777" t="s">
        <v>317</v>
      </c>
      <c r="C3777" t="s">
        <v>126922</v>
      </c>
      <c r="D3777">
        <v>2019</v>
      </c>
      <c r="E3777" s="7">
        <v>0.61399999999999999</v>
      </c>
      <c r="F3777" s="7">
        <v>0.72776573181152304</v>
      </c>
      <c r="I3777" s="7">
        <v>0.44419190484307797</v>
      </c>
      <c r="K3777" s="7">
        <v>1.6976190476190498</v>
      </c>
      <c r="M3777">
        <v>0.35486447691138201</v>
      </c>
      <c r="N3777" s="7">
        <v>0.30145592705535001</v>
      </c>
      <c r="P3777">
        <v>94.7</v>
      </c>
      <c r="Q3777">
        <v>-1.7126332521438601</v>
      </c>
      <c r="R3777">
        <v>5293.24</v>
      </c>
      <c r="V3777">
        <v>1.93</v>
      </c>
      <c r="X3777">
        <v>3.9630000000000001</v>
      </c>
      <c r="Y3777">
        <v>105.86</v>
      </c>
      <c r="Z3777" s="7">
        <v>1.0398318086254901E-2</v>
      </c>
      <c r="AE3777">
        <v>-2.3293726444244398</v>
      </c>
      <c r="AG3777">
        <v>21.8</v>
      </c>
      <c r="AH3777">
        <v>59.77</v>
      </c>
      <c r="AL3777">
        <v>0.33472000000000002</v>
      </c>
      <c r="AM3777">
        <v>41.187671600000002</v>
      </c>
      <c r="AN3777">
        <v>169.76190476190001</v>
      </c>
      <c r="AO3777">
        <v>65.091999999999999</v>
      </c>
      <c r="AR3777">
        <v>0.34152224713520701</v>
      </c>
      <c r="AS3777">
        <v>61.6</v>
      </c>
      <c r="AT3777">
        <v>-39769</v>
      </c>
      <c r="AU3777">
        <v>0.110226688149321</v>
      </c>
      <c r="AV3777">
        <v>44.46696713</v>
      </c>
      <c r="AW3777">
        <v>60</v>
      </c>
      <c r="AY3777" s="7">
        <v>0.185684621610089</v>
      </c>
      <c r="AZ3777">
        <v>-2.77087378501892</v>
      </c>
      <c r="BA3777" s="7">
        <v>2.73673235649343E-2</v>
      </c>
      <c r="BB3777">
        <v>59.750915771729503</v>
      </c>
      <c r="BE3777" s="7">
        <v>0.38900000000000001</v>
      </c>
      <c r="BG3777" s="7">
        <v>3.3222591362126203E-3</v>
      </c>
      <c r="BH3777" s="7">
        <v>8.5797479793162296E-2</v>
      </c>
      <c r="BI3777">
        <v>-1.7026678323745701</v>
      </c>
      <c r="BK3777" s="7">
        <v>3.0099999999999998E-2</v>
      </c>
      <c r="BM3777">
        <v>-1.79067075252533</v>
      </c>
      <c r="BP3777">
        <v>204.91</v>
      </c>
      <c r="BQ3777">
        <v>-1.2773261149999999</v>
      </c>
      <c r="BR3777">
        <v>0</v>
      </c>
      <c r="BS3777">
        <v>6.0580145570747401E-3</v>
      </c>
      <c r="BT3777">
        <v>0</v>
      </c>
      <c r="BU3777">
        <v>0.17350000000000002</v>
      </c>
      <c r="BW3777">
        <v>-1.7800875902175901</v>
      </c>
    </row>
    <row r="3778" spans="1:75" x14ac:dyDescent="0.3">
      <c r="A3778" t="s">
        <v>238</v>
      </c>
      <c r="B3778" t="s">
        <v>317</v>
      </c>
      <c r="C3778" t="s">
        <v>126922</v>
      </c>
      <c r="D3778">
        <v>2020</v>
      </c>
      <c r="E3778" s="7">
        <v>0.61299999999999999</v>
      </c>
      <c r="F3778" s="7">
        <v>0.73853462219238297</v>
      </c>
      <c r="I3778" s="7">
        <v>0.44419190484307797</v>
      </c>
      <c r="K3778" s="7">
        <v>1.6976190476190498</v>
      </c>
      <c r="M3778">
        <v>0.308514614308256</v>
      </c>
      <c r="P3778">
        <v>94.7</v>
      </c>
      <c r="Q3778">
        <v>-1.71141517162323</v>
      </c>
      <c r="R3778">
        <v>5078.6000000000004</v>
      </c>
      <c r="V3778">
        <v>1.84</v>
      </c>
      <c r="X3778">
        <v>3.8860000000000001</v>
      </c>
      <c r="Y3778">
        <v>111.64</v>
      </c>
      <c r="Z3778" s="7">
        <v>1.0398318086254901E-2</v>
      </c>
      <c r="AE3778">
        <v>-2.3619298934936501</v>
      </c>
      <c r="AG3778">
        <v>20.48</v>
      </c>
      <c r="AH3778">
        <v>110.4</v>
      </c>
      <c r="AL3778">
        <v>0.33238000000000001</v>
      </c>
      <c r="AM3778">
        <v>40.687233399999997</v>
      </c>
      <c r="AN3778">
        <v>169.76190476190001</v>
      </c>
      <c r="AO3778">
        <v>64.650000000000006</v>
      </c>
      <c r="AR3778">
        <v>0.32654375972577898</v>
      </c>
      <c r="AS3778">
        <v>59.7</v>
      </c>
      <c r="AT3778">
        <v>-86100</v>
      </c>
      <c r="AU3778">
        <v>0.10422666356627</v>
      </c>
      <c r="AW3778">
        <v>60</v>
      </c>
      <c r="AY3778" s="7">
        <v>0.18837979263708401</v>
      </c>
      <c r="AZ3778">
        <v>-2.6476464271545401</v>
      </c>
      <c r="BA3778" s="7">
        <v>2.7183845345528299E-2</v>
      </c>
      <c r="BB3778">
        <v>61.147500804970001</v>
      </c>
      <c r="BE3778" s="7">
        <v>0.36</v>
      </c>
      <c r="BG3778" s="7">
        <v>3.3222591362126203E-3</v>
      </c>
      <c r="BH3778" s="7">
        <v>8.5730163006870488E-2</v>
      </c>
      <c r="BI3778">
        <v>-1.85752165317535</v>
      </c>
      <c r="BK3778" s="7">
        <v>3.5299999999999998E-2</v>
      </c>
      <c r="BM3778">
        <v>-1.7760932445526101</v>
      </c>
      <c r="BP3778">
        <v>282.60000000000002</v>
      </c>
      <c r="BQ3778">
        <v>-0.524777461</v>
      </c>
      <c r="BS3778">
        <v>6.0580145570747401E-3</v>
      </c>
      <c r="BT3778">
        <v>0</v>
      </c>
      <c r="BU3778">
        <v>0.18340000000000001</v>
      </c>
      <c r="BW3778">
        <v>-1.76403212547302</v>
      </c>
    </row>
    <row r="3779" spans="1:75" x14ac:dyDescent="0.3">
      <c r="A3779" t="s">
        <v>238</v>
      </c>
      <c r="B3779" t="s">
        <v>317</v>
      </c>
      <c r="C3779" t="s">
        <v>126922</v>
      </c>
      <c r="D3779">
        <v>2021</v>
      </c>
      <c r="E3779" s="7">
        <v>0.61299999999999999</v>
      </c>
      <c r="F3779" s="7">
        <v>0.74877197265624995</v>
      </c>
      <c r="I3779" s="7">
        <v>0.44419190484307797</v>
      </c>
      <c r="Q3779">
        <v>-1.6682393550872801</v>
      </c>
      <c r="Y3779">
        <v>120.77</v>
      </c>
      <c r="Z3779" s="7">
        <v>1.0398318086254901E-2</v>
      </c>
      <c r="AE3779">
        <v>-2.3245210647582999</v>
      </c>
      <c r="AL3779">
        <v>0.32832</v>
      </c>
      <c r="AM3779">
        <v>41.062814799999998</v>
      </c>
      <c r="AS3779">
        <v>61.9</v>
      </c>
      <c r="AW3779">
        <v>20</v>
      </c>
      <c r="AY3779" s="7">
        <v>0.19101355720859503</v>
      </c>
      <c r="AZ3779">
        <v>-2.5803096294403098</v>
      </c>
      <c r="BB3779">
        <v>62.468778529083103</v>
      </c>
      <c r="BE3779" s="7">
        <v>0.34499999999999997</v>
      </c>
      <c r="BG3779" s="7">
        <v>0</v>
      </c>
      <c r="BH3779" s="7">
        <v>8.4111037448790504E-2</v>
      </c>
      <c r="BI3779">
        <v>-2.0406832695007302</v>
      </c>
      <c r="BM3779">
        <v>-1.80289542675018</v>
      </c>
      <c r="BQ3779">
        <v>-1.1019082710000001</v>
      </c>
      <c r="BS3779">
        <v>6.0580145570747401E-3</v>
      </c>
      <c r="BT3779">
        <v>0</v>
      </c>
      <c r="BU3779">
        <v>0.18647</v>
      </c>
      <c r="BW3779">
        <v>-1.68093037605286</v>
      </c>
    </row>
    <row r="3780" spans="1:75" x14ac:dyDescent="0.3">
      <c r="A3780" t="s">
        <v>238</v>
      </c>
      <c r="B3780" t="s">
        <v>317</v>
      </c>
      <c r="C3780" t="s">
        <v>126922</v>
      </c>
      <c r="D3780">
        <v>2022</v>
      </c>
      <c r="Q3780">
        <v>-1.6795581579208401</v>
      </c>
      <c r="Y3780">
        <v>118.29</v>
      </c>
      <c r="AE3780">
        <v>-2.2325415611267099</v>
      </c>
      <c r="AL3780">
        <v>0.33555000000000001</v>
      </c>
      <c r="AY3780" s="7">
        <v>0.19164889313805999</v>
      </c>
      <c r="AZ3780">
        <v>-2.4768803119659402</v>
      </c>
      <c r="BG3780" s="7">
        <v>0</v>
      </c>
      <c r="BH3780" s="7">
        <v>8.3239296382343203E-2</v>
      </c>
      <c r="BI3780">
        <v>-1.9175497293472299</v>
      </c>
      <c r="BM3780">
        <v>-1.8496669530868499</v>
      </c>
      <c r="BS3780">
        <v>6.0580145570747401E-3</v>
      </c>
      <c r="BU3780">
        <v>0.17613000000000001</v>
      </c>
      <c r="BW3780">
        <v>-1.6186156272888199</v>
      </c>
    </row>
    <row r="3781" spans="1:75" x14ac:dyDescent="0.3">
      <c r="A3781" t="s">
        <v>238</v>
      </c>
      <c r="B3781" t="s">
        <v>317</v>
      </c>
      <c r="C3781" t="s">
        <v>126922</v>
      </c>
      <c r="D3781">
        <v>2023</v>
      </c>
      <c r="BH3781" s="7">
        <v>8.4445032937204109E-2</v>
      </c>
      <c r="BU3781">
        <v>0.17533000000000001</v>
      </c>
    </row>
    <row r="3782" spans="1:75" x14ac:dyDescent="0.3">
      <c r="A3782" t="s">
        <v>239</v>
      </c>
      <c r="B3782" t="s">
        <v>2007</v>
      </c>
      <c r="C3782" t="s">
        <v>127494</v>
      </c>
      <c r="D3782">
        <v>2004</v>
      </c>
      <c r="E3782" s="7">
        <v>0.155</v>
      </c>
      <c r="F3782" s="7">
        <v>0.20300000000000001</v>
      </c>
      <c r="G3782" s="7">
        <v>9.9228342676563594E-2</v>
      </c>
      <c r="H3782" s="7">
        <v>7.7060438134077106E-2</v>
      </c>
      <c r="I3782" s="7">
        <v>0.30800790971091901</v>
      </c>
      <c r="J3782" s="7">
        <v>0.15580942882228402</v>
      </c>
      <c r="K3782" s="7">
        <v>1.96009975062344E-2</v>
      </c>
      <c r="M3782">
        <v>0.188254600448336</v>
      </c>
      <c r="Q3782">
        <v>-0.60448813438415505</v>
      </c>
      <c r="R3782">
        <v>2344.3000000000002</v>
      </c>
      <c r="T3782" s="7">
        <v>1.5279736718382701E-3</v>
      </c>
      <c r="U3782" s="7">
        <v>7.3484790448864898E-2</v>
      </c>
      <c r="V3782">
        <v>11.29</v>
      </c>
      <c r="W3782">
        <v>633.54072741963705</v>
      </c>
      <c r="X3782">
        <v>5.7149999999999999</v>
      </c>
      <c r="Y3782">
        <v>51.14</v>
      </c>
      <c r="Z3782" s="7">
        <v>0.63103888941201802</v>
      </c>
      <c r="AA3782" s="7">
        <v>9.7163843687408102E-2</v>
      </c>
      <c r="AB3782" s="7">
        <v>7.0323951151521805E-2</v>
      </c>
      <c r="AD3782">
        <v>54.3</v>
      </c>
      <c r="AE3782">
        <v>-0.93125271797180198</v>
      </c>
      <c r="AF3782" s="7">
        <v>0.10584989547729499</v>
      </c>
      <c r="AG3782">
        <v>0</v>
      </c>
      <c r="AH3782">
        <v>169.96</v>
      </c>
      <c r="AI3782">
        <v>2</v>
      </c>
      <c r="AJ3782" s="7">
        <v>3.5000000000000003E-2</v>
      </c>
      <c r="AK3782" s="7">
        <v>1.1000000000000001E-2</v>
      </c>
      <c r="AL3782">
        <v>0.59162000000000003</v>
      </c>
      <c r="AM3782">
        <v>29.686747799999999</v>
      </c>
      <c r="AN3782">
        <v>2.8354978355</v>
      </c>
      <c r="AO3782">
        <v>49.487000000000002</v>
      </c>
      <c r="AR3782">
        <v>1.2368249818556201</v>
      </c>
      <c r="AS3782">
        <v>115.8</v>
      </c>
      <c r="AT3782">
        <v>7828</v>
      </c>
      <c r="AU3782">
        <v>1.0748613027840399</v>
      </c>
      <c r="AW3782">
        <v>1</v>
      </c>
      <c r="AZ3782">
        <v>0.19081440567970301</v>
      </c>
      <c r="BA3782" s="7">
        <v>2.0041401353588298E-2</v>
      </c>
      <c r="BB3782">
        <v>15.0500275763731</v>
      </c>
      <c r="BD3782" s="7">
        <v>0.21600000000000003</v>
      </c>
      <c r="BE3782" s="7">
        <v>0.499</v>
      </c>
      <c r="BG3782" s="7">
        <v>0.12025316455696199</v>
      </c>
      <c r="BH3782" s="7">
        <v>0.77025903041825106</v>
      </c>
      <c r="BI3782">
        <v>-0.62970328330993697</v>
      </c>
      <c r="BJ3782" s="7">
        <v>0.99435825105782794</v>
      </c>
      <c r="BK3782" s="7">
        <v>0.89280000000000004</v>
      </c>
      <c r="BL3782" s="7">
        <v>2.2229999303817699E-4</v>
      </c>
      <c r="BM3782">
        <v>-0.47958621382713301</v>
      </c>
      <c r="BN3782" s="7">
        <v>1.0257186126708999</v>
      </c>
      <c r="BP3782">
        <v>42.84</v>
      </c>
      <c r="BQ3782">
        <v>0.84838179300000005</v>
      </c>
      <c r="BT3782">
        <v>28488</v>
      </c>
      <c r="BU3782">
        <v>0.15337000000000001</v>
      </c>
      <c r="BW3782">
        <v>-0.444224864244461</v>
      </c>
    </row>
    <row r="3783" spans="1:75" x14ac:dyDescent="0.3">
      <c r="A3783" t="s">
        <v>239</v>
      </c>
      <c r="B3783" t="s">
        <v>2007</v>
      </c>
      <c r="C3783" t="s">
        <v>127494</v>
      </c>
      <c r="D3783">
        <v>2005</v>
      </c>
      <c r="E3783" s="7">
        <v>0.157</v>
      </c>
      <c r="F3783" s="7">
        <v>0.23282735824584999</v>
      </c>
      <c r="G3783" s="7">
        <v>9.6911999089291906E-2</v>
      </c>
      <c r="H3783" s="7">
        <v>6.1534949638992302E-2</v>
      </c>
      <c r="I3783" s="7">
        <v>0.306191904653008</v>
      </c>
      <c r="J3783" s="7">
        <v>0.145885513717285</v>
      </c>
      <c r="K3783" s="7">
        <v>1.96009975062344E-2</v>
      </c>
      <c r="M3783">
        <v>0.19828151980956099</v>
      </c>
      <c r="O3783" s="7">
        <v>0.47862690000000002</v>
      </c>
      <c r="Q3783">
        <v>-0.59244042634964</v>
      </c>
      <c r="R3783">
        <v>2852.15</v>
      </c>
      <c r="T3783" s="7">
        <v>1.7905102954342E-3</v>
      </c>
      <c r="U3783" s="7">
        <v>7.4569748163983096E-2</v>
      </c>
      <c r="V3783">
        <v>10.81</v>
      </c>
      <c r="W3783">
        <v>633.27421752254895</v>
      </c>
      <c r="X3783">
        <v>5.71</v>
      </c>
      <c r="Y3783">
        <v>51.54</v>
      </c>
      <c r="Z3783" s="7">
        <v>0.63055731177443908</v>
      </c>
      <c r="AA3783" s="7">
        <v>0.100872178044697</v>
      </c>
      <c r="AB3783" s="7">
        <v>7.2355990065554293E-2</v>
      </c>
      <c r="AE3783">
        <v>-0.93688344955444303</v>
      </c>
      <c r="AF3783" s="7">
        <v>7.7297301292419407E-2</v>
      </c>
      <c r="AG3783">
        <v>0</v>
      </c>
      <c r="AH3783">
        <v>66.56</v>
      </c>
      <c r="AK3783" s="7">
        <v>1.3000000000000001E-2</v>
      </c>
      <c r="AL3783">
        <v>0.59211999999999998</v>
      </c>
      <c r="AM3783">
        <v>31.6869598</v>
      </c>
      <c r="AN3783">
        <v>2.8354978355</v>
      </c>
      <c r="AO3783">
        <v>50.658999999999999</v>
      </c>
      <c r="AR3783">
        <v>1.24991943273033</v>
      </c>
      <c r="AS3783">
        <v>106.7</v>
      </c>
      <c r="AT3783">
        <v>35351</v>
      </c>
      <c r="AU3783">
        <v>1.0778599491390699</v>
      </c>
      <c r="AV3783">
        <v>26.107040009999999</v>
      </c>
      <c r="AW3783">
        <v>5</v>
      </c>
      <c r="AZ3783">
        <v>0.108463242650032</v>
      </c>
      <c r="BA3783" s="7">
        <v>1.95205402015129E-2</v>
      </c>
      <c r="BB3783">
        <v>15.5569351215378</v>
      </c>
      <c r="BD3783" s="7">
        <v>0.22</v>
      </c>
      <c r="BE3783" s="7">
        <v>0.51400000000000001</v>
      </c>
      <c r="BG3783" s="7">
        <v>0.126582278481013</v>
      </c>
      <c r="BH3783" s="7">
        <v>0.76898076694764295</v>
      </c>
      <c r="BI3783">
        <v>-0.74261868000030495</v>
      </c>
      <c r="BJ3783" s="7">
        <v>0.99406893464637403</v>
      </c>
      <c r="BK3783" s="7">
        <v>0.88680000000000003</v>
      </c>
      <c r="BL3783" s="7">
        <v>2.49300003051758E-4</v>
      </c>
      <c r="BM3783">
        <v>-0.51753842830658003</v>
      </c>
      <c r="BN3783" s="7">
        <v>1.1393858337402301</v>
      </c>
      <c r="BP3783">
        <v>61.04</v>
      </c>
      <c r="BQ3783">
        <v>-2.054689008</v>
      </c>
      <c r="BT3783">
        <v>57518</v>
      </c>
      <c r="BU3783">
        <v>0.159</v>
      </c>
      <c r="BW3783">
        <v>-0.43034592270851102</v>
      </c>
    </row>
    <row r="3784" spans="1:75" x14ac:dyDescent="0.3">
      <c r="A3784" t="s">
        <v>239</v>
      </c>
      <c r="B3784" t="s">
        <v>2007</v>
      </c>
      <c r="C3784" t="s">
        <v>127494</v>
      </c>
      <c r="D3784">
        <v>2006</v>
      </c>
      <c r="E3784" s="7">
        <v>0.159</v>
      </c>
      <c r="F3784" s="7">
        <v>0.240823268890381</v>
      </c>
      <c r="G3784" s="7">
        <v>0.11857526121970001</v>
      </c>
      <c r="H3784" s="7">
        <v>3.8525386469602199E-2</v>
      </c>
      <c r="I3784" s="7">
        <v>0.31003914499791496</v>
      </c>
      <c r="J3784" s="7">
        <v>0.132062710587766</v>
      </c>
      <c r="K3784" s="7">
        <v>1.96009975062344E-2</v>
      </c>
      <c r="M3784">
        <v>0.181889304883813</v>
      </c>
      <c r="Q3784">
        <v>-0.551735699176788</v>
      </c>
      <c r="R3784">
        <v>2361.67</v>
      </c>
      <c r="T3784" s="7">
        <v>0</v>
      </c>
      <c r="U3784" s="7">
        <v>6.9757071800737605E-2</v>
      </c>
      <c r="V3784">
        <v>10.18</v>
      </c>
      <c r="W3784">
        <v>625.48328050956104</v>
      </c>
      <c r="X3784">
        <v>5.6859999999999999</v>
      </c>
      <c r="Y3784">
        <v>55.64</v>
      </c>
      <c r="Z3784" s="7">
        <v>0.63007573413685902</v>
      </c>
      <c r="AA3784" s="7">
        <v>9.3371607829311198E-2</v>
      </c>
      <c r="AB3784" s="7">
        <v>7.9036944448007893E-2</v>
      </c>
      <c r="AD3784">
        <v>54.6</v>
      </c>
      <c r="AE3784">
        <v>-0.87759888172149703</v>
      </c>
      <c r="AG3784">
        <v>0</v>
      </c>
      <c r="AH3784">
        <v>140.13</v>
      </c>
      <c r="AJ3784" s="7">
        <v>3.5000000000000003E-2</v>
      </c>
      <c r="AK3784" s="7">
        <v>1.6E-2</v>
      </c>
      <c r="AL3784">
        <v>0.59282999999999997</v>
      </c>
      <c r="AM3784">
        <v>29.812563300000001</v>
      </c>
      <c r="AN3784">
        <v>2.8354978355</v>
      </c>
      <c r="AO3784">
        <v>51.795000000000002</v>
      </c>
      <c r="AR3784">
        <v>1.12197818297304</v>
      </c>
      <c r="AS3784">
        <v>98.9</v>
      </c>
      <c r="AT3784">
        <v>29559</v>
      </c>
      <c r="AU3784">
        <v>0.931999966253374</v>
      </c>
      <c r="AW3784">
        <v>4</v>
      </c>
      <c r="AZ3784">
        <v>0.36379221081733698</v>
      </c>
      <c r="BA3784" s="7">
        <v>1.90196897774665E-2</v>
      </c>
      <c r="BB3784">
        <v>16.1040194245282</v>
      </c>
      <c r="BD3784" s="7">
        <v>0.22500000000000001</v>
      </c>
      <c r="BE3784" s="7">
        <v>0.53299999999999992</v>
      </c>
      <c r="BG3784" s="7">
        <v>0.146496815286624</v>
      </c>
      <c r="BH3784" s="7">
        <v>0.76691361683212311</v>
      </c>
      <c r="BI3784">
        <v>-0.65560656785964999</v>
      </c>
      <c r="BJ3784" s="7">
        <v>0.99865730221028703</v>
      </c>
      <c r="BK3784" s="7">
        <v>0.89430000000000009</v>
      </c>
      <c r="BM3784">
        <v>-0.54966652393341098</v>
      </c>
      <c r="BN3784" s="7">
        <v>1.15222511291504</v>
      </c>
      <c r="BP3784">
        <v>68.62</v>
      </c>
      <c r="BQ3784">
        <v>0.32740543300000002</v>
      </c>
      <c r="BT3784">
        <v>40501</v>
      </c>
      <c r="BU3784">
        <v>0.13225000000000001</v>
      </c>
      <c r="BW3784">
        <v>-0.20733828842639901</v>
      </c>
    </row>
    <row r="3785" spans="1:75" x14ac:dyDescent="0.3">
      <c r="A3785" t="s">
        <v>239</v>
      </c>
      <c r="B3785" t="s">
        <v>2007</v>
      </c>
      <c r="C3785" t="s">
        <v>127494</v>
      </c>
      <c r="D3785">
        <v>2007</v>
      </c>
      <c r="E3785" s="7">
        <v>0.16</v>
      </c>
      <c r="F3785" s="7">
        <v>0.185</v>
      </c>
      <c r="G3785" s="7">
        <v>0.13549169230545702</v>
      </c>
      <c r="H3785" s="7">
        <v>4.5063180100133604E-2</v>
      </c>
      <c r="I3785" s="7">
        <v>0.30917822408157197</v>
      </c>
      <c r="J3785" s="7">
        <v>0.121055962375597</v>
      </c>
      <c r="K3785" s="7">
        <v>1.96009975062344E-2</v>
      </c>
      <c r="M3785">
        <v>0.15977974004829701</v>
      </c>
      <c r="Q3785">
        <v>-0.39810943603515597</v>
      </c>
      <c r="R3785">
        <v>2450.42</v>
      </c>
      <c r="S3785">
        <v>1.5343244030000001</v>
      </c>
      <c r="T3785" s="7">
        <v>0</v>
      </c>
      <c r="U3785" s="7">
        <v>4.9623106772863898E-2</v>
      </c>
      <c r="V3785">
        <v>9.51</v>
      </c>
      <c r="W3785">
        <v>603.97830265956304</v>
      </c>
      <c r="X3785">
        <v>5.609</v>
      </c>
      <c r="Y3785">
        <v>55.14</v>
      </c>
      <c r="Z3785" s="7">
        <v>0.62959415649927997</v>
      </c>
      <c r="AA3785" s="7">
        <v>6.7363247960806297E-2</v>
      </c>
      <c r="AB3785" s="7">
        <v>8.3524362444740596E-2</v>
      </c>
      <c r="AE3785">
        <v>-0.74683368206024203</v>
      </c>
      <c r="AF3785" s="7">
        <v>6.2279100418090802E-2</v>
      </c>
      <c r="AG3785">
        <v>0</v>
      </c>
      <c r="AH3785">
        <v>137.06</v>
      </c>
      <c r="AK3785" s="7">
        <v>1.9E-2</v>
      </c>
      <c r="AL3785">
        <v>0.59333999999999998</v>
      </c>
      <c r="AM3785">
        <v>30.061731399999999</v>
      </c>
      <c r="AN3785">
        <v>2.8354978355</v>
      </c>
      <c r="AO3785">
        <v>52.738999999999997</v>
      </c>
      <c r="AP3785">
        <v>0.61127090454101596</v>
      </c>
      <c r="AR3785">
        <v>1.1058323265796</v>
      </c>
      <c r="AS3785">
        <v>93.3</v>
      </c>
      <c r="AT3785">
        <v>49966</v>
      </c>
      <c r="AU3785">
        <v>0.93296219833571403</v>
      </c>
      <c r="AW3785">
        <v>19</v>
      </c>
      <c r="AZ3785">
        <v>0.36362928152084401</v>
      </c>
      <c r="BA3785" s="7">
        <v>1.8554357807763301E-2</v>
      </c>
      <c r="BB3785">
        <v>16.683131330795401</v>
      </c>
      <c r="BD3785" s="7">
        <v>0.23</v>
      </c>
      <c r="BE3785" s="7">
        <v>0.54899999999999993</v>
      </c>
      <c r="BG3785" s="7">
        <v>0.151898734177215</v>
      </c>
      <c r="BH3785" s="7">
        <v>0.765728415535188</v>
      </c>
      <c r="BI3785">
        <v>-0.56713771820068404</v>
      </c>
      <c r="BJ3785" s="7">
        <v>0.99875557399149595</v>
      </c>
      <c r="BK3785" s="7">
        <v>0.90319999999999989</v>
      </c>
      <c r="BM3785">
        <v>-0.52950620651245095</v>
      </c>
      <c r="BN3785" s="7">
        <v>1.1649900817871099</v>
      </c>
      <c r="BP3785">
        <v>68.02</v>
      </c>
      <c r="BQ3785">
        <v>-0.418104539</v>
      </c>
      <c r="BT3785">
        <v>53654</v>
      </c>
      <c r="BU3785">
        <v>0.10552</v>
      </c>
      <c r="BV3785" s="7">
        <v>0.26600000000000001</v>
      </c>
      <c r="BW3785">
        <v>-0.20698520541191101</v>
      </c>
    </row>
    <row r="3786" spans="1:75" x14ac:dyDescent="0.3">
      <c r="A3786" t="s">
        <v>239</v>
      </c>
      <c r="B3786" t="s">
        <v>2007</v>
      </c>
      <c r="C3786" t="s">
        <v>127494</v>
      </c>
      <c r="D3786">
        <v>2008</v>
      </c>
      <c r="E3786" s="7">
        <v>0.161</v>
      </c>
      <c r="F3786" s="7">
        <v>0.25740409851074203</v>
      </c>
      <c r="G3786" s="7">
        <v>9.0989185183942112E-2</v>
      </c>
      <c r="H3786" s="7">
        <v>3.3730414143279999E-2</v>
      </c>
      <c r="I3786" s="7">
        <v>0.31056376868131097</v>
      </c>
      <c r="J3786" s="7">
        <v>0.11453999754760501</v>
      </c>
      <c r="K3786" s="7">
        <v>1.96009975062344E-2</v>
      </c>
      <c r="M3786">
        <v>0.170069694419171</v>
      </c>
      <c r="O3786" s="7">
        <v>0.34399999999999997</v>
      </c>
      <c r="Q3786">
        <v>-0.389601320028305</v>
      </c>
      <c r="R3786">
        <v>2287.09</v>
      </c>
      <c r="S3786">
        <v>1.578111236</v>
      </c>
      <c r="T3786" s="7">
        <v>0</v>
      </c>
      <c r="U3786" s="7">
        <v>5.8898862829685601E-2</v>
      </c>
      <c r="V3786">
        <v>9.06</v>
      </c>
      <c r="W3786">
        <v>603.02361338231196</v>
      </c>
      <c r="X3786">
        <v>5.5369999999999999</v>
      </c>
      <c r="Y3786">
        <v>59.43</v>
      </c>
      <c r="Z3786" s="7">
        <v>0.62911257886170102</v>
      </c>
      <c r="AA3786" s="7">
        <v>7.3355987800752503E-2</v>
      </c>
      <c r="AB3786" s="7">
        <v>7.7738958154236301E-2</v>
      </c>
      <c r="AE3786">
        <v>-0.76138663291931197</v>
      </c>
      <c r="AF3786" s="7">
        <v>5.6518001556396504E-2</v>
      </c>
      <c r="AG3786">
        <v>0</v>
      </c>
      <c r="AH3786">
        <v>137.16</v>
      </c>
      <c r="AI3786">
        <v>1.9</v>
      </c>
      <c r="AK3786" s="7">
        <v>2.2000000000000002E-2</v>
      </c>
      <c r="AL3786">
        <v>0.59366999999999992</v>
      </c>
      <c r="AM3786">
        <v>30.062452700000001</v>
      </c>
      <c r="AN3786">
        <v>2.8354978355</v>
      </c>
      <c r="AO3786">
        <v>53.945</v>
      </c>
      <c r="AR3786">
        <v>1.0755353651445101</v>
      </c>
      <c r="AS3786">
        <v>88.5</v>
      </c>
      <c r="AT3786">
        <v>39266</v>
      </c>
      <c r="AU3786">
        <v>0.90703499410175004</v>
      </c>
      <c r="AW3786">
        <v>26</v>
      </c>
      <c r="AZ3786">
        <v>0.47257286310195901</v>
      </c>
      <c r="BA3786" s="7">
        <v>1.8132663625371099E-2</v>
      </c>
      <c r="BB3786">
        <v>17.289667603815001</v>
      </c>
      <c r="BD3786" s="7">
        <v>0.23499999999999999</v>
      </c>
      <c r="BE3786" s="7">
        <v>0.54</v>
      </c>
      <c r="BG3786" s="7">
        <v>0.151898734177215</v>
      </c>
      <c r="BH3786" s="7">
        <v>0.76514568281416606</v>
      </c>
      <c r="BI3786">
        <v>-0.50877404212951705</v>
      </c>
      <c r="BJ3786" s="7">
        <v>0.99874134675896797</v>
      </c>
      <c r="BK3786" s="7">
        <v>0.89359999999999995</v>
      </c>
      <c r="BL3786" s="7">
        <v>2.7818998694419898E-3</v>
      </c>
      <c r="BM3786">
        <v>-0.40474095940589899</v>
      </c>
      <c r="BN3786" s="7">
        <v>1.1785357666015599</v>
      </c>
      <c r="BP3786">
        <v>91.91</v>
      </c>
      <c r="BQ3786">
        <v>2.6875744999999999E-2</v>
      </c>
      <c r="BT3786">
        <v>66180</v>
      </c>
      <c r="BU3786">
        <v>7.9299999999999995E-2</v>
      </c>
      <c r="BW3786">
        <v>-0.161100178956985</v>
      </c>
    </row>
    <row r="3787" spans="1:75" x14ac:dyDescent="0.3">
      <c r="A3787" t="s">
        <v>239</v>
      </c>
      <c r="B3787" t="s">
        <v>2007</v>
      </c>
      <c r="C3787" t="s">
        <v>127494</v>
      </c>
      <c r="D3787">
        <v>2009</v>
      </c>
      <c r="E3787" s="7">
        <v>0.16</v>
      </c>
      <c r="F3787" s="7">
        <v>0.26591451644897501</v>
      </c>
      <c r="G3787" s="7">
        <v>8.5826080841552702E-2</v>
      </c>
      <c r="H3787" s="7">
        <v>2.9131539942599999E-2</v>
      </c>
      <c r="I3787" s="7">
        <v>0.31727626145092097</v>
      </c>
      <c r="J3787" s="7">
        <v>0.11552783633397301</v>
      </c>
      <c r="K3787" s="7">
        <v>1.96009975062344E-2</v>
      </c>
      <c r="M3787">
        <v>0.18660337629571</v>
      </c>
      <c r="Q3787">
        <v>-0.46949765086174</v>
      </c>
      <c r="R3787">
        <v>2303.33</v>
      </c>
      <c r="S3787">
        <v>1.594311432</v>
      </c>
      <c r="T3787" s="7">
        <v>0</v>
      </c>
      <c r="U3787" s="7">
        <v>5.0088617422114595E-2</v>
      </c>
      <c r="V3787">
        <v>8.4700000000000006</v>
      </c>
      <c r="W3787">
        <v>596.16279725459106</v>
      </c>
      <c r="X3787">
        <v>5.452</v>
      </c>
      <c r="Y3787">
        <v>77.33</v>
      </c>
      <c r="Z3787" s="7">
        <v>0.62863100122412197</v>
      </c>
      <c r="AA3787" s="7">
        <v>7.5630863851094507E-2</v>
      </c>
      <c r="AB3787" s="7">
        <v>9.2203484058663007E-2</v>
      </c>
      <c r="AE3787">
        <v>-0.81895786523819003</v>
      </c>
      <c r="AG3787">
        <v>0</v>
      </c>
      <c r="AH3787">
        <v>146.97999999999999</v>
      </c>
      <c r="AK3787" s="7">
        <v>2.5000000000000001E-2</v>
      </c>
      <c r="AL3787">
        <v>0.59394999999999998</v>
      </c>
      <c r="AM3787">
        <v>29.437196100000001</v>
      </c>
      <c r="AN3787">
        <v>2.8354978355</v>
      </c>
      <c r="AO3787">
        <v>55.3</v>
      </c>
      <c r="AR3787">
        <v>1.0005823824397599</v>
      </c>
      <c r="AS3787">
        <v>83.3</v>
      </c>
      <c r="AT3787">
        <v>44865</v>
      </c>
      <c r="AU3787">
        <v>0.81067078027047001</v>
      </c>
      <c r="AW3787">
        <v>9</v>
      </c>
      <c r="AZ3787">
        <v>0.56958615779876698</v>
      </c>
      <c r="BA3787" s="7">
        <v>1.7771133346703601E-2</v>
      </c>
      <c r="BB3787">
        <v>17.915343224955901</v>
      </c>
      <c r="BD3787" s="7">
        <v>0.24</v>
      </c>
      <c r="BE3787" s="7">
        <v>0.49099999999999999</v>
      </c>
      <c r="BG3787" s="7">
        <v>0.14012738853503198</v>
      </c>
      <c r="BH3787" s="7">
        <v>0.76491144938695699</v>
      </c>
      <c r="BI3787">
        <v>-0.54249209165573098</v>
      </c>
      <c r="BJ3787" s="7">
        <v>0.998787021126049</v>
      </c>
      <c r="BK3787" s="7">
        <v>0.88680000000000003</v>
      </c>
      <c r="BM3787">
        <v>-0.47968605160713201</v>
      </c>
      <c r="BN3787" s="7">
        <v>1.11725257873535</v>
      </c>
      <c r="BP3787">
        <v>76.75</v>
      </c>
      <c r="BQ3787">
        <v>0.23366827800000001</v>
      </c>
      <c r="BT3787">
        <v>117827</v>
      </c>
      <c r="BU3787">
        <v>0.10589</v>
      </c>
      <c r="BW3787">
        <v>-0.30032387375831598</v>
      </c>
    </row>
    <row r="3788" spans="1:75" x14ac:dyDescent="0.3">
      <c r="A3788" t="s">
        <v>239</v>
      </c>
      <c r="B3788" t="s">
        <v>2007</v>
      </c>
      <c r="C3788" t="s">
        <v>127494</v>
      </c>
      <c r="D3788">
        <v>2010</v>
      </c>
      <c r="E3788" s="7">
        <v>0.16</v>
      </c>
      <c r="F3788" s="7">
        <v>0.22</v>
      </c>
      <c r="G3788" s="7">
        <v>9.9807839971288004E-2</v>
      </c>
      <c r="H3788" s="7">
        <v>1.33569180261668E-2</v>
      </c>
      <c r="I3788" s="7">
        <v>0.31525847805324303</v>
      </c>
      <c r="J3788" s="7">
        <v>9.4209461098177308E-2</v>
      </c>
      <c r="K3788" s="7">
        <v>1.96009975062344E-2</v>
      </c>
      <c r="M3788">
        <v>0.19263946004977101</v>
      </c>
      <c r="N3788" s="7">
        <v>0.63418864909852601</v>
      </c>
      <c r="Q3788">
        <v>-0.51831918954849199</v>
      </c>
      <c r="R3788">
        <v>2591.17</v>
      </c>
      <c r="S3788">
        <v>1.6194510310000001</v>
      </c>
      <c r="T3788" s="7">
        <v>0</v>
      </c>
      <c r="U3788" s="7">
        <v>4.7737864555814503E-2</v>
      </c>
      <c r="V3788">
        <v>7.89</v>
      </c>
      <c r="W3788">
        <v>596.25026990115896</v>
      </c>
      <c r="X3788">
        <v>5.3630000000000004</v>
      </c>
      <c r="Y3788">
        <v>91.58</v>
      </c>
      <c r="Z3788" s="7">
        <v>0.62814942358654302</v>
      </c>
      <c r="AA3788" s="7">
        <v>7.75657913537183E-2</v>
      </c>
      <c r="AB3788" s="7">
        <v>0.102982233241213</v>
      </c>
      <c r="AD3788">
        <v>52</v>
      </c>
      <c r="AE3788">
        <v>-0.86207026243209794</v>
      </c>
      <c r="AG3788">
        <v>0</v>
      </c>
      <c r="AH3788">
        <v>129.16999999999999</v>
      </c>
      <c r="AI3788">
        <v>2</v>
      </c>
      <c r="AJ3788" s="7">
        <v>4.0999999999999995E-2</v>
      </c>
      <c r="AK3788" s="7">
        <v>0.03</v>
      </c>
      <c r="AL3788">
        <v>0.59419</v>
      </c>
      <c r="AM3788">
        <v>30.437072000000001</v>
      </c>
      <c r="AN3788">
        <v>2.8354978355</v>
      </c>
      <c r="AO3788">
        <v>56.798999999999999</v>
      </c>
      <c r="AP3788">
        <v>0.83007667541503904</v>
      </c>
      <c r="AR3788">
        <v>1.04483302670822</v>
      </c>
      <c r="AS3788">
        <v>78.7</v>
      </c>
      <c r="AT3788">
        <v>22765</v>
      </c>
      <c r="AU3788">
        <v>0.86741066072238804</v>
      </c>
      <c r="AV3788">
        <v>27.028527329999999</v>
      </c>
      <c r="AW3788">
        <v>5</v>
      </c>
      <c r="AZ3788">
        <v>0.51535135507583596</v>
      </c>
      <c r="BA3788" s="7">
        <v>1.7480712581087701E-2</v>
      </c>
      <c r="BB3788">
        <v>18.5529614334333</v>
      </c>
      <c r="BC3788" s="7">
        <v>0.56999999999999995</v>
      </c>
      <c r="BD3788" s="7">
        <v>0.245</v>
      </c>
      <c r="BE3788" s="7">
        <v>0.441</v>
      </c>
      <c r="BG3788" s="7">
        <v>0.14012738853503198</v>
      </c>
      <c r="BH3788" s="7">
        <v>0.76492023285784105</v>
      </c>
      <c r="BI3788">
        <v>-0.52483230829238903</v>
      </c>
      <c r="BJ3788" s="7">
        <v>0.99875574272588097</v>
      </c>
      <c r="BK3788" s="7">
        <v>0.88590000000000002</v>
      </c>
      <c r="BM3788">
        <v>-0.496428072452545</v>
      </c>
      <c r="BN3788" s="7">
        <v>1.1065473937988299</v>
      </c>
      <c r="BP3788">
        <v>87.23</v>
      </c>
      <c r="BQ3788">
        <v>0.31542277699999999</v>
      </c>
      <c r="BT3788">
        <v>173984</v>
      </c>
      <c r="BU3788">
        <v>0.13189999999999999</v>
      </c>
      <c r="BW3788">
        <v>-0.24301531910896301</v>
      </c>
    </row>
    <row r="3789" spans="1:75" x14ac:dyDescent="0.3">
      <c r="A3789" t="s">
        <v>239</v>
      </c>
      <c r="B3789" t="s">
        <v>2007</v>
      </c>
      <c r="C3789" t="s">
        <v>127494</v>
      </c>
      <c r="D3789">
        <v>2011</v>
      </c>
      <c r="E3789" s="7">
        <v>0.158</v>
      </c>
      <c r="F3789" s="7">
        <v>0.28318338394164999</v>
      </c>
      <c r="G3789" s="7">
        <v>7.6707169734984204E-2</v>
      </c>
      <c r="H3789" s="7">
        <v>0</v>
      </c>
      <c r="I3789" s="7">
        <v>0.31794885591681399</v>
      </c>
      <c r="J3789" s="7">
        <v>9.6480578217672405E-2</v>
      </c>
      <c r="K3789" s="7">
        <v>1.96009975062344E-2</v>
      </c>
      <c r="M3789">
        <v>0.21384689299888501</v>
      </c>
      <c r="Q3789">
        <v>-0.41075327992439298</v>
      </c>
      <c r="R3789">
        <v>2347.86</v>
      </c>
      <c r="S3789">
        <v>1.658216586</v>
      </c>
      <c r="T3789" s="7">
        <v>0</v>
      </c>
      <c r="U3789" s="7">
        <v>6.3894136491496709E-2</v>
      </c>
      <c r="V3789">
        <v>7.85</v>
      </c>
      <c r="W3789">
        <v>608.866553286059</v>
      </c>
      <c r="X3789">
        <v>5.2709999999999999</v>
      </c>
      <c r="Y3789">
        <v>96.23</v>
      </c>
      <c r="Z3789" s="7">
        <v>0.62561804705470903</v>
      </c>
      <c r="AA3789" s="7">
        <v>8.5591177595796097E-2</v>
      </c>
      <c r="AB3789" s="7">
        <v>5.5646023367075206E-2</v>
      </c>
      <c r="AE3789">
        <v>-0.68256855010986295</v>
      </c>
      <c r="AG3789">
        <v>0.01</v>
      </c>
      <c r="AH3789">
        <v>114.52</v>
      </c>
      <c r="AK3789" s="7">
        <v>3.5000000000000003E-2</v>
      </c>
      <c r="AL3789">
        <v>0.59372000000000003</v>
      </c>
      <c r="AM3789">
        <v>29.812026299999999</v>
      </c>
      <c r="AN3789">
        <v>2.8354978355</v>
      </c>
      <c r="AO3789">
        <v>57.771000000000001</v>
      </c>
      <c r="AR3789">
        <v>0.97202502920618505</v>
      </c>
      <c r="AS3789">
        <v>76.5</v>
      </c>
      <c r="AT3789">
        <v>13605</v>
      </c>
      <c r="AU3789">
        <v>0.82509699551669502</v>
      </c>
      <c r="AV3789">
        <v>28.110894819999999</v>
      </c>
      <c r="AW3789">
        <v>3</v>
      </c>
      <c r="AZ3789">
        <v>0.50977379083633401</v>
      </c>
      <c r="BA3789" s="7">
        <v>1.7260354018354601E-2</v>
      </c>
      <c r="BB3789">
        <v>19.190215095710201</v>
      </c>
      <c r="BD3789" s="7">
        <v>0.25</v>
      </c>
      <c r="BE3789" s="7">
        <v>0.40200000000000002</v>
      </c>
      <c r="BG3789" s="7">
        <v>0.11464968152866201</v>
      </c>
      <c r="BH3789" s="7">
        <v>0.76731614589521202</v>
      </c>
      <c r="BI3789">
        <v>-0.46742373704910301</v>
      </c>
      <c r="BJ3789" s="7">
        <v>0.99869542529135502</v>
      </c>
      <c r="BK3789" s="7">
        <v>0.87280000000000002</v>
      </c>
      <c r="BM3789">
        <v>-0.45642423629760698</v>
      </c>
      <c r="BN3789" s="7">
        <v>1.12128326416016</v>
      </c>
      <c r="BP3789">
        <v>99.99</v>
      </c>
      <c r="BQ3789">
        <v>-0.33852880800000001</v>
      </c>
      <c r="BT3789">
        <v>60076</v>
      </c>
      <c r="BU3789">
        <v>0.10554000000000001</v>
      </c>
      <c r="BW3789">
        <v>-0.17042081058025399</v>
      </c>
    </row>
    <row r="3790" spans="1:75" x14ac:dyDescent="0.3">
      <c r="A3790" t="s">
        <v>239</v>
      </c>
      <c r="B3790" t="s">
        <v>2007</v>
      </c>
      <c r="C3790" t="s">
        <v>127494</v>
      </c>
      <c r="D3790">
        <v>2012</v>
      </c>
      <c r="E3790" s="7">
        <v>0.154</v>
      </c>
      <c r="F3790" s="7">
        <v>0.29186504364013699</v>
      </c>
      <c r="G3790" s="7">
        <v>4.9250517805297996E-2</v>
      </c>
      <c r="H3790" s="7">
        <v>0</v>
      </c>
      <c r="I3790" s="7">
        <v>0.32063923378038406</v>
      </c>
      <c r="J3790" s="7">
        <v>9.3216395357060111E-2</v>
      </c>
      <c r="K3790" s="7">
        <v>1.96009975062344E-2</v>
      </c>
      <c r="M3790">
        <v>0.27333967325657899</v>
      </c>
      <c r="Q3790">
        <v>-0.29144126176834101</v>
      </c>
      <c r="R3790">
        <v>2472.89</v>
      </c>
      <c r="S3790">
        <v>1.675228291</v>
      </c>
      <c r="T3790" s="7">
        <v>0</v>
      </c>
      <c r="U3790" s="7">
        <v>6.7774665799938599E-2</v>
      </c>
      <c r="V3790">
        <v>7.65</v>
      </c>
      <c r="W3790">
        <v>618.38104349385401</v>
      </c>
      <c r="X3790">
        <v>5.1459999999999999</v>
      </c>
      <c r="Y3790">
        <v>95.41</v>
      </c>
      <c r="Z3790" s="7">
        <v>0.62308667052287492</v>
      </c>
      <c r="AA3790" s="7">
        <v>0.106884904577488</v>
      </c>
      <c r="AB3790" s="7">
        <v>7.5975932105319097E-2</v>
      </c>
      <c r="AE3790">
        <v>-0.50946736335754395</v>
      </c>
      <c r="AF3790" s="7">
        <v>0.17511968612670897</v>
      </c>
      <c r="AG3790">
        <v>0</v>
      </c>
      <c r="AH3790">
        <v>112.35</v>
      </c>
      <c r="AK3790" s="7">
        <v>4.0999999999999995E-2</v>
      </c>
      <c r="AL3790">
        <v>0.59328000000000003</v>
      </c>
      <c r="AM3790">
        <v>30.3127651</v>
      </c>
      <c r="AN3790">
        <v>2.8354978355</v>
      </c>
      <c r="AO3790">
        <v>58.866999999999997</v>
      </c>
      <c r="AR3790">
        <v>1.0486955404459</v>
      </c>
      <c r="AS3790">
        <v>74.5</v>
      </c>
      <c r="AT3790">
        <v>9009</v>
      </c>
      <c r="AU3790">
        <v>0.86933322563331095</v>
      </c>
      <c r="AV3790">
        <v>28.3606157</v>
      </c>
      <c r="AW3790">
        <v>7</v>
      </c>
      <c r="AZ3790">
        <v>0.66096252202987704</v>
      </c>
      <c r="BA3790" s="7">
        <v>1.7086561112506001E-2</v>
      </c>
      <c r="BB3790">
        <v>19.834350744562101</v>
      </c>
      <c r="BD3790" s="7">
        <v>0.25600000000000001</v>
      </c>
      <c r="BE3790" s="7">
        <v>0.38600000000000001</v>
      </c>
      <c r="BG3790" s="7">
        <v>0.11464968152866201</v>
      </c>
      <c r="BH3790" s="7">
        <v>0.76984469691329493</v>
      </c>
      <c r="BI3790">
        <v>-0.44407978653907798</v>
      </c>
      <c r="BJ3790" s="7">
        <v>0.99854463130659799</v>
      </c>
      <c r="BK3790" s="7">
        <v>0.84629999999999994</v>
      </c>
      <c r="BM3790">
        <v>-0.360225439071655</v>
      </c>
      <c r="BN3790" s="7">
        <v>1.1224027252197299</v>
      </c>
      <c r="BP3790">
        <v>106.27</v>
      </c>
      <c r="BQ3790">
        <v>0.84629220000000005</v>
      </c>
      <c r="BT3790">
        <v>129519</v>
      </c>
      <c r="BU3790">
        <v>7.85E-2</v>
      </c>
      <c r="BW3790">
        <v>-0.13282656669616699</v>
      </c>
    </row>
    <row r="3791" spans="1:75" x14ac:dyDescent="0.3">
      <c r="A3791" t="s">
        <v>239</v>
      </c>
      <c r="B3791" t="s">
        <v>2007</v>
      </c>
      <c r="C3791" t="s">
        <v>127494</v>
      </c>
      <c r="D3791">
        <v>2013</v>
      </c>
      <c r="E3791" s="7">
        <v>0.151</v>
      </c>
      <c r="F3791" s="7">
        <v>0.30052701950073202</v>
      </c>
      <c r="G3791" s="7">
        <v>4.4253478186346298E-2</v>
      </c>
      <c r="H3791" s="7">
        <v>0</v>
      </c>
      <c r="I3791" s="7">
        <v>0.31930749673791697</v>
      </c>
      <c r="J3791" s="7">
        <v>8.22652318427817E-2</v>
      </c>
      <c r="K3791" s="7">
        <v>1.96009975062344E-2</v>
      </c>
      <c r="M3791">
        <v>0.27821507562598102</v>
      </c>
      <c r="Q3791">
        <v>-0.31554251909255998</v>
      </c>
      <c r="R3791">
        <v>2637.48</v>
      </c>
      <c r="S3791">
        <v>1.706917759</v>
      </c>
      <c r="T3791" s="7">
        <v>0</v>
      </c>
      <c r="U3791" s="7">
        <v>8.2929429095356097E-2</v>
      </c>
      <c r="V3791">
        <v>7.49</v>
      </c>
      <c r="W3791">
        <v>631.91973521979901</v>
      </c>
      <c r="X3791">
        <v>5.0259999999999998</v>
      </c>
      <c r="Y3791">
        <v>99.51</v>
      </c>
      <c r="Z3791" s="7">
        <v>0.62055529399104103</v>
      </c>
      <c r="AA3791" s="7">
        <v>0.10563324103313899</v>
      </c>
      <c r="AB3791" s="7">
        <v>5.0572317397973396E-2</v>
      </c>
      <c r="AE3791">
        <v>-0.51975131034851096</v>
      </c>
      <c r="AF3791" s="7">
        <v>0.174679164886475</v>
      </c>
      <c r="AG3791">
        <v>0</v>
      </c>
      <c r="AH3791">
        <v>89.86</v>
      </c>
      <c r="AK3791" s="7">
        <v>4.8000000000000001E-2</v>
      </c>
      <c r="AL3791">
        <v>0.59267000000000003</v>
      </c>
      <c r="AM3791">
        <v>30.937142699999999</v>
      </c>
      <c r="AN3791">
        <v>2.8354978355</v>
      </c>
      <c r="AO3791">
        <v>59.878</v>
      </c>
      <c r="AR3791">
        <v>1.0326572486888099</v>
      </c>
      <c r="AS3791">
        <v>72</v>
      </c>
      <c r="AT3791">
        <v>15574</v>
      </c>
      <c r="AU3791">
        <v>0.86004587929774201</v>
      </c>
      <c r="AV3791">
        <v>27.285052719999999</v>
      </c>
      <c r="AW3791">
        <v>13</v>
      </c>
      <c r="AZ3791">
        <v>0.43593329191207902</v>
      </c>
      <c r="BA3791" s="7">
        <v>1.6914565536565299E-2</v>
      </c>
      <c r="BB3791">
        <v>20.493921091217299</v>
      </c>
      <c r="BD3791" s="7">
        <v>0.26100000000000001</v>
      </c>
      <c r="BE3791" s="7">
        <v>0.36700000000000005</v>
      </c>
      <c r="BG3791" s="7">
        <v>0.11464968152866201</v>
      </c>
      <c r="BH3791" s="7">
        <v>0.77277954508117208</v>
      </c>
      <c r="BI3791">
        <v>-0.49472293257713301</v>
      </c>
      <c r="BJ3791" s="7">
        <v>0.998571428571429</v>
      </c>
      <c r="BK3791" s="7">
        <v>0.84560000000000002</v>
      </c>
      <c r="BM3791">
        <v>-0.26199978590011602</v>
      </c>
      <c r="BN3791" s="7">
        <v>1.0637728881835899</v>
      </c>
      <c r="BP3791">
        <v>118.44</v>
      </c>
      <c r="BQ3791">
        <v>4.9481003000000003E-2</v>
      </c>
      <c r="BR3791">
        <v>7</v>
      </c>
      <c r="BT3791">
        <v>84832</v>
      </c>
      <c r="BU3791">
        <v>8.0630000000000007E-2</v>
      </c>
      <c r="BW3791">
        <v>-0.106042101979256</v>
      </c>
    </row>
    <row r="3792" spans="1:75" x14ac:dyDescent="0.3">
      <c r="A3792" t="s">
        <v>239</v>
      </c>
      <c r="B3792" t="s">
        <v>2007</v>
      </c>
      <c r="C3792" t="s">
        <v>127494</v>
      </c>
      <c r="D3792">
        <v>2014</v>
      </c>
      <c r="E3792" s="7">
        <v>0.14599999999999999</v>
      </c>
      <c r="F3792" s="7">
        <v>0.27899999999999997</v>
      </c>
      <c r="G3792" s="7">
        <v>2.95862025057224E-2</v>
      </c>
      <c r="H3792" s="7">
        <v>0</v>
      </c>
      <c r="I3792" s="7">
        <v>0.31932094862723498</v>
      </c>
      <c r="J3792" s="7">
        <v>6.7795978521786496E-2</v>
      </c>
      <c r="K3792" s="7">
        <v>1.96009975062344E-2</v>
      </c>
      <c r="M3792">
        <v>0.29775458350481498</v>
      </c>
      <c r="Q3792">
        <v>-0.347682625055313</v>
      </c>
      <c r="R3792">
        <v>2663.58</v>
      </c>
      <c r="S3792">
        <v>1.7306123879999999</v>
      </c>
      <c r="T3792" s="7">
        <v>0</v>
      </c>
      <c r="V3792">
        <v>7.45</v>
      </c>
      <c r="X3792">
        <v>4.899</v>
      </c>
      <c r="Y3792">
        <v>105.79</v>
      </c>
      <c r="Z3792" s="7">
        <v>0.61802391745920704</v>
      </c>
      <c r="AB3792" s="7">
        <v>4.6979923625298597E-2</v>
      </c>
      <c r="AE3792">
        <v>-0.53340375423431396</v>
      </c>
      <c r="AG3792">
        <v>0</v>
      </c>
      <c r="AH3792">
        <v>73</v>
      </c>
      <c r="AK3792" s="7">
        <v>6.5000000000000002E-2</v>
      </c>
      <c r="AL3792">
        <v>0.59183999999999992</v>
      </c>
      <c r="AM3792">
        <v>30.811335100000001</v>
      </c>
      <c r="AN3792">
        <v>2.8354978355</v>
      </c>
      <c r="AO3792">
        <v>60.698999999999998</v>
      </c>
      <c r="AR3792">
        <v>0.99086334532421405</v>
      </c>
      <c r="AS3792">
        <v>69.5</v>
      </c>
      <c r="AT3792">
        <v>16580</v>
      </c>
      <c r="AU3792">
        <v>0.81409374046284599</v>
      </c>
      <c r="AV3792">
        <v>27.349186029999998</v>
      </c>
      <c r="AW3792">
        <v>14</v>
      </c>
      <c r="AZ3792">
        <v>0.15621201694011699</v>
      </c>
      <c r="BA3792" s="7">
        <v>1.6778242031776601E-2</v>
      </c>
      <c r="BB3792">
        <v>21.170304954330799</v>
      </c>
      <c r="BD3792" s="7">
        <v>0.26700000000000002</v>
      </c>
      <c r="BE3792" s="7">
        <v>0.35</v>
      </c>
      <c r="BG3792" s="7">
        <v>0.107594936708861</v>
      </c>
      <c r="BH3792" s="7">
        <v>0.77664327695813795</v>
      </c>
      <c r="BI3792">
        <v>-0.53390485048294101</v>
      </c>
      <c r="BJ3792" s="7">
        <v>0.97163022419042311</v>
      </c>
      <c r="BK3792" s="7">
        <v>0.8377</v>
      </c>
      <c r="BM3792">
        <v>-0.22457578778266901</v>
      </c>
      <c r="BN3792" s="7">
        <v>1.0750730133056599</v>
      </c>
      <c r="BP3792">
        <v>128.97999999999999</v>
      </c>
      <c r="BQ3792">
        <v>0.146367056</v>
      </c>
      <c r="BR3792">
        <v>7</v>
      </c>
      <c r="BT3792">
        <v>115221</v>
      </c>
      <c r="BU3792">
        <v>8.1369999999999998E-2</v>
      </c>
      <c r="BV3792" s="7">
        <v>0.21100000000000002</v>
      </c>
      <c r="BW3792">
        <v>-0.109430871903896</v>
      </c>
    </row>
    <row r="3793" spans="1:75" x14ac:dyDescent="0.3">
      <c r="A3793" t="s">
        <v>239</v>
      </c>
      <c r="B3793" t="s">
        <v>2007</v>
      </c>
      <c r="C3793" t="s">
        <v>127494</v>
      </c>
      <c r="D3793">
        <v>2015</v>
      </c>
      <c r="E3793" s="7">
        <v>0.14099999999999999</v>
      </c>
      <c r="F3793" s="7">
        <v>0.311</v>
      </c>
      <c r="G3793" s="7">
        <v>1.86948796922826E-2</v>
      </c>
      <c r="H3793" s="7">
        <v>0</v>
      </c>
      <c r="I3793" s="7">
        <v>0.31933440051655299</v>
      </c>
      <c r="J3793" s="7">
        <v>4.9808365643114597E-2</v>
      </c>
      <c r="K3793" s="7">
        <v>1.96009975062344E-2</v>
      </c>
      <c r="M3793">
        <v>0.30505476596527697</v>
      </c>
      <c r="N3793" s="7">
        <v>0.58314606800860702</v>
      </c>
      <c r="Q3793">
        <v>-0.368301272392273</v>
      </c>
      <c r="R3793">
        <v>2719.56</v>
      </c>
      <c r="S3793">
        <v>1.748091872</v>
      </c>
      <c r="T3793" s="7">
        <v>0</v>
      </c>
      <c r="V3793">
        <v>7.41</v>
      </c>
      <c r="X3793">
        <v>4.7930000000000001</v>
      </c>
      <c r="Y3793">
        <v>92.56</v>
      </c>
      <c r="Z3793" s="7">
        <v>0.61549254092737304</v>
      </c>
      <c r="AB3793" s="7">
        <v>2.9203751121796101E-2</v>
      </c>
      <c r="AD3793">
        <v>55.9</v>
      </c>
      <c r="AE3793">
        <v>-0.64243340492248502</v>
      </c>
      <c r="AF3793" s="7">
        <v>0.16726110458373999</v>
      </c>
      <c r="AG3793">
        <v>0.01</v>
      </c>
      <c r="AH3793">
        <v>76.290000000000006</v>
      </c>
      <c r="AJ3793" s="7">
        <v>3.1E-2</v>
      </c>
      <c r="AK3793" s="7">
        <v>8.8000000000000009E-2</v>
      </c>
      <c r="AL3793">
        <v>0.59070999999999996</v>
      </c>
      <c r="AM3793">
        <v>30.937198200000001</v>
      </c>
      <c r="AN3793">
        <v>2.8354978355</v>
      </c>
      <c r="AO3793">
        <v>61.207999999999998</v>
      </c>
      <c r="AR3793">
        <v>0.97372443213814697</v>
      </c>
      <c r="AS3793">
        <v>68.2</v>
      </c>
      <c r="AT3793">
        <v>16283</v>
      </c>
      <c r="AU3793">
        <v>0.81019521510958403</v>
      </c>
      <c r="AV3793">
        <v>28.26273741</v>
      </c>
      <c r="AW3793">
        <v>20</v>
      </c>
      <c r="AZ3793">
        <v>0.14470978081226299</v>
      </c>
      <c r="BA3793" s="7">
        <v>1.6731607073508899E-2</v>
      </c>
      <c r="BB3793">
        <v>21.856939157104598</v>
      </c>
      <c r="BC3793" s="7">
        <v>0.54400000000000004</v>
      </c>
      <c r="BD3793" s="7">
        <v>0.27300000000000002</v>
      </c>
      <c r="BE3793" s="7">
        <v>0.33</v>
      </c>
      <c r="BG3793" s="7">
        <v>0.126582278481013</v>
      </c>
      <c r="BH3793" s="7">
        <v>0.78165873063709201</v>
      </c>
      <c r="BI3793">
        <v>-0.49538692831993097</v>
      </c>
      <c r="BJ3793" s="7">
        <v>0.96993823945234003</v>
      </c>
      <c r="BK3793" s="7">
        <v>0.83090000000000008</v>
      </c>
      <c r="BM3793">
        <v>-0.24275228381156899</v>
      </c>
      <c r="BN3793" s="7">
        <v>1.03852157592773</v>
      </c>
      <c r="BP3793">
        <v>157.32</v>
      </c>
      <c r="BQ3793">
        <v>-1.188324599</v>
      </c>
      <c r="BR3793">
        <v>7</v>
      </c>
      <c r="BT3793">
        <v>87591</v>
      </c>
      <c r="BU3793">
        <v>8.3400000000000002E-2</v>
      </c>
      <c r="BW3793">
        <v>-6.6543973982334095E-2</v>
      </c>
    </row>
    <row r="3794" spans="1:75" x14ac:dyDescent="0.3">
      <c r="A3794" t="s">
        <v>239</v>
      </c>
      <c r="B3794" t="s">
        <v>2007</v>
      </c>
      <c r="C3794" t="s">
        <v>127494</v>
      </c>
      <c r="D3794">
        <v>2016</v>
      </c>
      <c r="E3794" s="7">
        <v>0.13500000000000001</v>
      </c>
      <c r="F3794" s="7">
        <v>0.35377220153808603</v>
      </c>
      <c r="G3794" s="7">
        <v>1.92311280716943E-2</v>
      </c>
      <c r="H3794" s="7">
        <v>0</v>
      </c>
      <c r="I3794" s="7">
        <v>0.31933440051655299</v>
      </c>
      <c r="J3794" s="7">
        <v>6.2284719895602893E-2</v>
      </c>
      <c r="K3794" s="7">
        <v>1.96009975062344E-2</v>
      </c>
      <c r="M3794">
        <v>0.31699521480536402</v>
      </c>
      <c r="Q3794">
        <v>-0.426889508962631</v>
      </c>
      <c r="R3794">
        <v>2872.62</v>
      </c>
      <c r="S3794">
        <v>1.76025509</v>
      </c>
      <c r="V3794">
        <v>7.33</v>
      </c>
      <c r="X3794">
        <v>4.7069999999999999</v>
      </c>
      <c r="Y3794">
        <v>101.64</v>
      </c>
      <c r="Z3794" s="7">
        <v>0.61295955016882098</v>
      </c>
      <c r="AB3794" s="7">
        <v>3.7766791462673102E-2</v>
      </c>
      <c r="AE3794">
        <v>-0.73705184459686302</v>
      </c>
      <c r="AF3794" s="7">
        <v>0.15663619995117201</v>
      </c>
      <c r="AG3794">
        <v>0.02</v>
      </c>
      <c r="AH3794">
        <v>130.37</v>
      </c>
      <c r="AK3794" s="7">
        <v>0.10300000000000001</v>
      </c>
      <c r="AL3794">
        <v>0.58953</v>
      </c>
      <c r="AM3794">
        <v>31.1863028</v>
      </c>
      <c r="AN3794">
        <v>2.8354978355</v>
      </c>
      <c r="AO3794">
        <v>61.793999999999997</v>
      </c>
      <c r="AR3794">
        <v>0.93025790921041895</v>
      </c>
      <c r="AS3794">
        <v>65.3</v>
      </c>
      <c r="AT3794">
        <v>17285</v>
      </c>
      <c r="AU3794">
        <v>0.77525801149002505</v>
      </c>
      <c r="AV3794">
        <v>27.409064130000001</v>
      </c>
      <c r="AW3794">
        <v>15</v>
      </c>
      <c r="AZ3794">
        <v>0.132928282022476</v>
      </c>
      <c r="BA3794" s="7">
        <v>1.6747197695243802E-2</v>
      </c>
      <c r="BB3794">
        <v>22.555806508024101</v>
      </c>
      <c r="BD3794" s="7">
        <v>0.27800000000000002</v>
      </c>
      <c r="BE3794" s="7">
        <v>0.312</v>
      </c>
      <c r="BG3794" s="7">
        <v>0.179640718562874</v>
      </c>
      <c r="BH3794" s="7">
        <v>0.787096090045599</v>
      </c>
      <c r="BI3794">
        <v>-0.53962522745132402</v>
      </c>
      <c r="BK3794" s="7">
        <v>0.83069999999999988</v>
      </c>
      <c r="BM3794">
        <v>-0.31208848953247098</v>
      </c>
      <c r="BN3794" s="7">
        <v>0.99998626708984406</v>
      </c>
      <c r="BP3794">
        <v>173.75</v>
      </c>
      <c r="BQ3794">
        <v>-1.342889091</v>
      </c>
      <c r="BR3794">
        <v>7</v>
      </c>
      <c r="BS3794">
        <v>0.38049050844819804</v>
      </c>
      <c r="BT3794">
        <v>141637</v>
      </c>
      <c r="BU3794">
        <v>8.4309999999999996E-2</v>
      </c>
      <c r="BW3794">
        <v>-0.300620377063751</v>
      </c>
    </row>
    <row r="3795" spans="1:75" x14ac:dyDescent="0.3">
      <c r="A3795" t="s">
        <v>239</v>
      </c>
      <c r="B3795" t="s">
        <v>2007</v>
      </c>
      <c r="C3795" t="s">
        <v>127494</v>
      </c>
      <c r="D3795">
        <v>2017</v>
      </c>
      <c r="E3795" s="7">
        <v>0.128</v>
      </c>
      <c r="F3795" s="7">
        <v>0.40299999999999997</v>
      </c>
      <c r="G3795" s="7">
        <v>3.2782851667183997E-2</v>
      </c>
      <c r="H3795" s="7">
        <v>0</v>
      </c>
      <c r="I3795" s="7">
        <v>0.32067958944833796</v>
      </c>
      <c r="J3795" s="7">
        <v>4.0242711937365006E-2</v>
      </c>
      <c r="K3795" s="7">
        <v>1.96009975062344E-2</v>
      </c>
      <c r="M3795">
        <v>0.39372636945173101</v>
      </c>
      <c r="Q3795">
        <v>-0.56772094964981101</v>
      </c>
      <c r="R3795">
        <v>2458.33</v>
      </c>
      <c r="S3795">
        <v>1.767663513</v>
      </c>
      <c r="V3795">
        <v>7.45</v>
      </c>
      <c r="X3795">
        <v>4.6139999999999999</v>
      </c>
      <c r="Y3795">
        <v>124.72</v>
      </c>
      <c r="Z3795" s="7">
        <v>0.61042884623145299</v>
      </c>
      <c r="AB3795" s="7">
        <v>3.50433609558682E-2</v>
      </c>
      <c r="AE3795">
        <v>-0.70092183351516701</v>
      </c>
      <c r="AF3795" s="7">
        <v>0.14934339523315399</v>
      </c>
      <c r="AG3795">
        <v>0</v>
      </c>
      <c r="AH3795">
        <v>61.11</v>
      </c>
      <c r="AK3795" s="7">
        <v>0.122</v>
      </c>
      <c r="AL3795">
        <v>0.58806000000000003</v>
      </c>
      <c r="AM3795">
        <v>29.811802700000001</v>
      </c>
      <c r="AN3795">
        <v>2.8354978355</v>
      </c>
      <c r="AO3795">
        <v>62.12</v>
      </c>
      <c r="AR3795">
        <v>0.86705250486557595</v>
      </c>
      <c r="AS3795">
        <v>64.2</v>
      </c>
      <c r="AT3795">
        <v>20268</v>
      </c>
      <c r="AU3795">
        <v>0.71607324731440902</v>
      </c>
      <c r="AV3795">
        <v>26.181121940000001</v>
      </c>
      <c r="AW3795">
        <v>12</v>
      </c>
      <c r="AZ3795">
        <v>0.142042592167854</v>
      </c>
      <c r="BA3795" s="7">
        <v>1.6813510259983899E-2</v>
      </c>
      <c r="BB3795">
        <v>23.269150782227399</v>
      </c>
      <c r="BE3795" s="7">
        <v>0.29399999999999998</v>
      </c>
      <c r="BG3795" s="7">
        <v>0.179640718562874</v>
      </c>
      <c r="BH3795" s="7">
        <v>0.79391850677077003</v>
      </c>
      <c r="BI3795">
        <v>-0.51582837104797397</v>
      </c>
      <c r="BK3795" s="7">
        <v>0.81889999999999996</v>
      </c>
      <c r="BM3795">
        <v>-0.33975932002067599</v>
      </c>
      <c r="BN3795" s="7">
        <v>0.99239128112792996</v>
      </c>
      <c r="BP3795">
        <v>204.95</v>
      </c>
      <c r="BQ3795">
        <v>0.99402184199999999</v>
      </c>
      <c r="BR3795">
        <v>11</v>
      </c>
      <c r="BS3795">
        <v>0.37870010450823399</v>
      </c>
      <c r="BT3795">
        <v>162681</v>
      </c>
      <c r="BU3795">
        <v>8.5199999999999998E-2</v>
      </c>
      <c r="BW3795">
        <v>-0.33555370569229098</v>
      </c>
    </row>
    <row r="3796" spans="1:75" x14ac:dyDescent="0.3">
      <c r="A3796" t="s">
        <v>239</v>
      </c>
      <c r="B3796" t="s">
        <v>2007</v>
      </c>
      <c r="C3796" t="s">
        <v>127494</v>
      </c>
      <c r="D3796">
        <v>2018</v>
      </c>
      <c r="E3796" s="7">
        <v>0.122</v>
      </c>
      <c r="F3796" s="7">
        <v>0.40229339599609404</v>
      </c>
      <c r="G3796" s="7">
        <v>4.3544327928408302E-2</v>
      </c>
      <c r="H3796" s="7">
        <v>0</v>
      </c>
      <c r="I3796" s="7">
        <v>0.32067958944833796</v>
      </c>
      <c r="J3796" s="7">
        <v>3.3411239920944899E-2</v>
      </c>
      <c r="K3796" s="7">
        <v>1.96009975062344E-2</v>
      </c>
      <c r="M3796">
        <v>0.44052742411047202</v>
      </c>
      <c r="Q3796">
        <v>-0.67860168218612704</v>
      </c>
      <c r="R3796">
        <v>2692.96</v>
      </c>
      <c r="S3796">
        <v>1.8065483010000001</v>
      </c>
      <c r="V3796">
        <v>7.39</v>
      </c>
      <c r="X3796">
        <v>4.5359999999999996</v>
      </c>
      <c r="Y3796">
        <v>114.62</v>
      </c>
      <c r="Z3796" s="7">
        <v>0.60789706614293992</v>
      </c>
      <c r="AB3796" s="7">
        <v>4.0344938966716502E-2</v>
      </c>
      <c r="AE3796">
        <v>-0.65343219041824296</v>
      </c>
      <c r="AF3796" s="7">
        <v>0.17090900421142599</v>
      </c>
      <c r="AG3796">
        <v>0</v>
      </c>
      <c r="AH3796">
        <v>90</v>
      </c>
      <c r="AK3796" s="7">
        <v>0.142999971</v>
      </c>
      <c r="AL3796">
        <v>0.58643999999999996</v>
      </c>
      <c r="AM3796">
        <v>30.5621355</v>
      </c>
      <c r="AN3796">
        <v>2.8354978355</v>
      </c>
      <c r="AO3796">
        <v>62.341999999999999</v>
      </c>
      <c r="AQ3796">
        <v>13</v>
      </c>
      <c r="AR3796">
        <v>0.85324700647172502</v>
      </c>
      <c r="AS3796">
        <v>64.2</v>
      </c>
      <c r="AT3796">
        <v>18019</v>
      </c>
      <c r="AU3796">
        <v>0.67659698059413098</v>
      </c>
      <c r="AV3796">
        <v>26.347700530000001</v>
      </c>
      <c r="AW3796">
        <v>11</v>
      </c>
      <c r="AZ3796">
        <v>8.2525499165058094E-2</v>
      </c>
      <c r="BA3796" s="7">
        <v>1.6937895960690098E-2</v>
      </c>
      <c r="BB3796">
        <v>23.992645852109899</v>
      </c>
      <c r="BE3796" s="7">
        <v>0.28800000000000003</v>
      </c>
      <c r="BG3796" s="7">
        <v>0.179640718562874</v>
      </c>
      <c r="BH3796" s="7">
        <v>0.80168996773697998</v>
      </c>
      <c r="BI3796">
        <v>-0.52729851007461503</v>
      </c>
      <c r="BK3796" s="7">
        <v>0.81870000000000009</v>
      </c>
      <c r="BM3796">
        <v>-0.35820049047470098</v>
      </c>
      <c r="BN3796" s="7">
        <v>0.97770736694335891</v>
      </c>
      <c r="BP3796">
        <v>213.79</v>
      </c>
      <c r="BQ3796">
        <v>0.246546564</v>
      </c>
      <c r="BR3796">
        <v>11</v>
      </c>
      <c r="BS3796">
        <v>0.37870010450823399</v>
      </c>
      <c r="BT3796">
        <v>143944</v>
      </c>
      <c r="BU3796">
        <v>5.0300000000000004E-2</v>
      </c>
      <c r="BV3796" s="7">
        <v>0.19699999999999998</v>
      </c>
      <c r="BW3796">
        <v>-0.33616417646408098</v>
      </c>
    </row>
    <row r="3797" spans="1:75" x14ac:dyDescent="0.3">
      <c r="A3797" t="s">
        <v>239</v>
      </c>
      <c r="B3797" t="s">
        <v>2007</v>
      </c>
      <c r="C3797" t="s">
        <v>127494</v>
      </c>
      <c r="D3797">
        <v>2019</v>
      </c>
      <c r="E3797" s="7">
        <v>0.115</v>
      </c>
      <c r="F3797" s="7">
        <v>0.43</v>
      </c>
      <c r="G3797" s="7">
        <v>1.3241591299606502E-2</v>
      </c>
      <c r="H3797" s="7">
        <v>0</v>
      </c>
      <c r="I3797" s="7">
        <v>0.32067958944833796</v>
      </c>
      <c r="J3797" s="7">
        <v>2.8607749368079596E-2</v>
      </c>
      <c r="K3797" s="7">
        <v>1.96009975062344E-2</v>
      </c>
      <c r="M3797">
        <v>0.41433636352310099</v>
      </c>
      <c r="N3797" s="7">
        <v>0.56517852657473999</v>
      </c>
      <c r="Q3797">
        <v>-0.67391753196716297</v>
      </c>
      <c r="R3797">
        <v>2887.3</v>
      </c>
      <c r="V3797">
        <v>7.31</v>
      </c>
      <c r="X3797">
        <v>4.4509999999999996</v>
      </c>
      <c r="Y3797">
        <v>110.94</v>
      </c>
      <c r="Z3797" s="7">
        <v>0.60536515153553305</v>
      </c>
      <c r="AB3797" s="7">
        <v>1.44130602603785E-2</v>
      </c>
      <c r="AE3797">
        <v>-0.74194741249084495</v>
      </c>
      <c r="AF3797" s="7">
        <v>0.152918653488159</v>
      </c>
      <c r="AG3797">
        <v>0.03</v>
      </c>
      <c r="AH3797">
        <v>79.3</v>
      </c>
      <c r="AK3797" s="7">
        <v>0.16800000000000001</v>
      </c>
      <c r="AL3797">
        <v>0.59854999999999992</v>
      </c>
      <c r="AM3797">
        <v>31.3122796</v>
      </c>
      <c r="AN3797">
        <v>2.8354978355</v>
      </c>
      <c r="AO3797">
        <v>62.792999999999999</v>
      </c>
      <c r="AR3797">
        <v>0.85577273484251803</v>
      </c>
      <c r="AS3797">
        <v>62.6</v>
      </c>
      <c r="AT3797">
        <v>18019</v>
      </c>
      <c r="AU3797">
        <v>0.68676216618317398</v>
      </c>
      <c r="AV3797">
        <v>25.925460189999999</v>
      </c>
      <c r="AW3797">
        <v>2</v>
      </c>
      <c r="AZ3797">
        <v>-0.11702957004308701</v>
      </c>
      <c r="BA3797" s="7">
        <v>1.7122271014029501E-2</v>
      </c>
      <c r="BB3797">
        <v>24.725214221337399</v>
      </c>
      <c r="BE3797" s="7">
        <v>0.29199999999999998</v>
      </c>
      <c r="BG3797" s="7">
        <v>0.179640718562874</v>
      </c>
      <c r="BH3797" s="7">
        <v>0.77649858694035401</v>
      </c>
      <c r="BI3797">
        <v>-0.61341202259063698</v>
      </c>
      <c r="BK3797" s="7">
        <v>0.81480000000000008</v>
      </c>
      <c r="BM3797">
        <v>-0.47451484203338601</v>
      </c>
      <c r="BN3797" s="7">
        <v>0.96249168395996099</v>
      </c>
      <c r="BP3797">
        <v>206.11</v>
      </c>
      <c r="BQ3797">
        <v>-0.41054552</v>
      </c>
      <c r="BR3797">
        <v>11</v>
      </c>
      <c r="BS3797">
        <v>0.41259399356773896</v>
      </c>
      <c r="BT3797">
        <v>124641</v>
      </c>
      <c r="BU3797">
        <v>5.5399999999999998E-2</v>
      </c>
      <c r="BW3797">
        <v>-0.30961990356445301</v>
      </c>
    </row>
    <row r="3798" spans="1:75" x14ac:dyDescent="0.3">
      <c r="A3798" t="s">
        <v>239</v>
      </c>
      <c r="B3798" t="s">
        <v>2007</v>
      </c>
      <c r="C3798" t="s">
        <v>127494</v>
      </c>
      <c r="D3798">
        <v>2020</v>
      </c>
      <c r="E3798" s="7">
        <v>0.109</v>
      </c>
      <c r="F3798" s="7">
        <v>0.44604068756103499</v>
      </c>
      <c r="G3798" s="7">
        <v>5.6012922193708396E-2</v>
      </c>
      <c r="H3798" s="7">
        <v>0</v>
      </c>
      <c r="I3798" s="7">
        <v>0.32067958944833796</v>
      </c>
      <c r="J3798" s="7">
        <v>2.9770863463156001E-2</v>
      </c>
      <c r="K3798" s="7">
        <v>1.96009975062344E-2</v>
      </c>
      <c r="M3798">
        <v>0.40190271250386</v>
      </c>
      <c r="Q3798">
        <v>-0.73392075300216697</v>
      </c>
      <c r="R3798">
        <v>2647.59</v>
      </c>
      <c r="V3798">
        <v>7.6</v>
      </c>
      <c r="X3798">
        <v>4.3789999999999996</v>
      </c>
      <c r="Y3798">
        <v>120.52</v>
      </c>
      <c r="Z3798" s="7">
        <v>0.60283337144701998</v>
      </c>
      <c r="AB3798" s="7">
        <v>-2.7850550654516703E-2</v>
      </c>
      <c r="AE3798">
        <v>-0.824801385402679</v>
      </c>
      <c r="AF3798" s="7">
        <v>0.123780250549316</v>
      </c>
      <c r="AG3798">
        <v>0.01</v>
      </c>
      <c r="AH3798">
        <v>126.21</v>
      </c>
      <c r="AK3798" s="7">
        <v>0.18051914629999999</v>
      </c>
      <c r="AL3798">
        <v>0.61168</v>
      </c>
      <c r="AM3798">
        <v>30.686761199999999</v>
      </c>
      <c r="AN3798">
        <v>2.8354978355</v>
      </c>
      <c r="AO3798">
        <v>62.38</v>
      </c>
      <c r="AP3798">
        <v>0.875</v>
      </c>
      <c r="AR3798">
        <v>0.81619742953652896</v>
      </c>
      <c r="AS3798">
        <v>59.7</v>
      </c>
      <c r="AT3798">
        <v>9015</v>
      </c>
      <c r="AU3798">
        <v>0.65319530857264096</v>
      </c>
      <c r="AW3798">
        <v>17</v>
      </c>
      <c r="AZ3798">
        <v>-0.13100537657737699</v>
      </c>
      <c r="BA3798" s="7">
        <v>1.7298601548047399E-2</v>
      </c>
      <c r="BB3798">
        <v>25.461352721989801</v>
      </c>
      <c r="BE3798" s="7">
        <v>0.3</v>
      </c>
      <c r="BG3798" s="7">
        <v>0.16766467065868301</v>
      </c>
      <c r="BH3798" s="7">
        <v>0.80515907645431795</v>
      </c>
      <c r="BI3798">
        <v>-0.68779391050338701</v>
      </c>
      <c r="BK3798" s="7">
        <v>0.81840000000000002</v>
      </c>
      <c r="BM3798">
        <v>-0.64818286895751998</v>
      </c>
      <c r="BN3798" s="7">
        <v>0.94777793884277306</v>
      </c>
      <c r="BP3798">
        <v>263.08999999999997</v>
      </c>
      <c r="BQ3798">
        <v>0.28513396899999999</v>
      </c>
      <c r="BS3798">
        <v>0.41259399356773896</v>
      </c>
      <c r="BT3798">
        <v>163028</v>
      </c>
      <c r="BU3798">
        <v>6.0299999999999999E-2</v>
      </c>
      <c r="BW3798">
        <v>-0.428918957710266</v>
      </c>
    </row>
    <row r="3799" spans="1:75" x14ac:dyDescent="0.3">
      <c r="A3799" t="s">
        <v>239</v>
      </c>
      <c r="B3799" t="s">
        <v>2007</v>
      </c>
      <c r="C3799" t="s">
        <v>127494</v>
      </c>
      <c r="D3799">
        <v>2021</v>
      </c>
      <c r="E3799" s="7">
        <v>0.10199999999999999</v>
      </c>
      <c r="F3799" s="7">
        <v>0.46685115814208999</v>
      </c>
      <c r="G3799" s="7">
        <v>0.210430774108577</v>
      </c>
      <c r="H3799" s="7">
        <v>0</v>
      </c>
      <c r="I3799" s="7">
        <v>0.32067958944833796</v>
      </c>
      <c r="J3799" s="7">
        <v>3.00091831966268E-2</v>
      </c>
      <c r="Q3799">
        <v>-0.75972783565521196</v>
      </c>
      <c r="Y3799">
        <v>127.49</v>
      </c>
      <c r="Z3799" s="7">
        <v>0.60030150123084802</v>
      </c>
      <c r="AB3799" s="7">
        <v>6.2349220419005896E-2</v>
      </c>
      <c r="AE3799">
        <v>-0.84110182523727395</v>
      </c>
      <c r="AK3799" s="7">
        <v>0.2123153129</v>
      </c>
      <c r="AL3799">
        <v>0.60516000000000003</v>
      </c>
      <c r="AM3799">
        <v>30.687637599999999</v>
      </c>
      <c r="AS3799">
        <v>57.7</v>
      </c>
      <c r="AW3799">
        <v>13</v>
      </c>
      <c r="AZ3799">
        <v>5.2347745746374102E-2</v>
      </c>
      <c r="BB3799">
        <v>26.1950322172749</v>
      </c>
      <c r="BE3799" s="7">
        <v>0.29799999999999999</v>
      </c>
      <c r="BG3799" s="7">
        <v>0.15060240963855398</v>
      </c>
      <c r="BH3799" s="7">
        <v>0.81615430982519599</v>
      </c>
      <c r="BI3799">
        <v>-0.57034826278686501</v>
      </c>
      <c r="BM3799">
        <v>-0.607837975025177</v>
      </c>
      <c r="BQ3799">
        <v>-9.0435223999999995E-2</v>
      </c>
      <c r="BS3799">
        <v>0.41259399356773896</v>
      </c>
      <c r="BT3799">
        <v>201457</v>
      </c>
      <c r="BU3799">
        <v>5.2000000000000005E-2</v>
      </c>
      <c r="BW3799">
        <v>-0.36944788694381703</v>
      </c>
    </row>
    <row r="3800" spans="1:75" x14ac:dyDescent="0.3">
      <c r="A3800" t="s">
        <v>239</v>
      </c>
      <c r="B3800" t="s">
        <v>2007</v>
      </c>
      <c r="C3800" t="s">
        <v>127494</v>
      </c>
      <c r="D3800">
        <v>2022</v>
      </c>
      <c r="J3800" s="7">
        <v>3.0940158303921602E-2</v>
      </c>
      <c r="L3800" s="7">
        <v>-2.3E-2</v>
      </c>
      <c r="Q3800">
        <v>-0.529199838638306</v>
      </c>
      <c r="Y3800">
        <v>119.91</v>
      </c>
      <c r="AB3800" s="7">
        <v>5.2496222981663898E-2</v>
      </c>
      <c r="AD3800">
        <v>51.5</v>
      </c>
      <c r="AE3800">
        <v>-0.65823274850845304</v>
      </c>
      <c r="AF3800" s="7">
        <v>0.10447813987731899</v>
      </c>
      <c r="AJ3800" s="7">
        <v>3.7999999999999999E-2</v>
      </c>
      <c r="AL3800">
        <v>0.59963999999999995</v>
      </c>
      <c r="AZ3800">
        <v>0.102313563227654</v>
      </c>
      <c r="BC3800" s="7">
        <v>0.6</v>
      </c>
      <c r="BG3800" s="7">
        <v>0.15060240963855398</v>
      </c>
      <c r="BH3800" s="7">
        <v>0.77155287223652702</v>
      </c>
      <c r="BI3800">
        <v>-0.52905791997909501</v>
      </c>
      <c r="BM3800">
        <v>-0.519154012203217</v>
      </c>
      <c r="BS3800">
        <v>0.41259399356773896</v>
      </c>
      <c r="BU3800">
        <v>4.3739999999999994E-2</v>
      </c>
      <c r="BW3800">
        <v>-8.9141272008418995E-2</v>
      </c>
    </row>
    <row r="3801" spans="1:75" x14ac:dyDescent="0.3">
      <c r="A3801" t="s">
        <v>239</v>
      </c>
      <c r="B3801" t="s">
        <v>2007</v>
      </c>
      <c r="C3801" t="s">
        <v>127494</v>
      </c>
      <c r="D3801">
        <v>2023</v>
      </c>
      <c r="BH3801" s="7">
        <v>0.77452844200207904</v>
      </c>
      <c r="BU3801">
        <v>4.2199999999999994E-2</v>
      </c>
    </row>
    <row r="3802" spans="1:75" x14ac:dyDescent="0.3">
      <c r="A3802" t="s">
        <v>240</v>
      </c>
      <c r="B3802" t="s">
        <v>2007</v>
      </c>
      <c r="C3802" t="s">
        <v>128111</v>
      </c>
      <c r="D3802">
        <v>2004</v>
      </c>
      <c r="E3802" s="7">
        <v>0.32500000000000001</v>
      </c>
      <c r="F3802" s="7">
        <v>0.35621990203857401</v>
      </c>
      <c r="G3802" s="7">
        <v>9.5094681218084801E-2</v>
      </c>
      <c r="H3802" s="7">
        <v>6.3738165595910695E-2</v>
      </c>
      <c r="I3802" s="7">
        <v>0.41359700142174</v>
      </c>
      <c r="J3802" s="7">
        <v>0.18063796834448598</v>
      </c>
      <c r="K3802" s="7">
        <v>0.32226753670473102</v>
      </c>
      <c r="M3802">
        <v>0.79536178341026398</v>
      </c>
      <c r="Q3802">
        <v>-1.25356316566467</v>
      </c>
      <c r="R3802">
        <v>2332.77</v>
      </c>
      <c r="T3802" s="7">
        <v>0.43183455087972</v>
      </c>
      <c r="U3802" s="7">
        <v>7.2692278267979402E-2</v>
      </c>
      <c r="V3802">
        <v>16.079999999999998</v>
      </c>
      <c r="W3802">
        <v>753.48233405129099</v>
      </c>
      <c r="X3802">
        <v>3.738</v>
      </c>
      <c r="Y3802">
        <v>102.28</v>
      </c>
      <c r="Z3802" s="7">
        <v>0.46999353754685302</v>
      </c>
      <c r="AA3802" s="7">
        <v>0.28161033127873197</v>
      </c>
      <c r="AB3802" s="7">
        <v>-5.8075380227394904E-2</v>
      </c>
      <c r="AE3802">
        <v>-1.0071257352828999</v>
      </c>
      <c r="AG3802">
        <v>0</v>
      </c>
      <c r="AH3802">
        <v>455.5</v>
      </c>
      <c r="AK3802" s="7">
        <v>2.1000000000000001E-2</v>
      </c>
      <c r="AL3802">
        <v>0.66381000000000001</v>
      </c>
      <c r="AM3802">
        <v>31.187413899999999</v>
      </c>
      <c r="AN3802">
        <v>37.091625985699999</v>
      </c>
      <c r="AO3802">
        <v>44.502000000000002</v>
      </c>
      <c r="AR3802">
        <v>0.91962921600828096</v>
      </c>
      <c r="AS3802">
        <v>92.9</v>
      </c>
      <c r="AT3802">
        <v>-156566</v>
      </c>
      <c r="AU3802">
        <v>0.440956256129798</v>
      </c>
      <c r="AX3802" s="7">
        <v>0.29389411359086298</v>
      </c>
      <c r="AY3802" s="7">
        <v>0.27655487755081798</v>
      </c>
      <c r="AZ3802">
        <v>-1.2047040462493901</v>
      </c>
      <c r="BA3802" s="7">
        <v>2.9139129429063201E-2</v>
      </c>
      <c r="BB3802">
        <v>31.4356494765413</v>
      </c>
      <c r="BD3802" s="7">
        <v>0.32700000000000001</v>
      </c>
      <c r="BE3802" s="7">
        <v>0.316</v>
      </c>
      <c r="BG3802" s="7">
        <v>0.1</v>
      </c>
      <c r="BH3802" s="7">
        <v>0.85594305248793701</v>
      </c>
      <c r="BI3802">
        <v>-1.97493207454681</v>
      </c>
      <c r="BJ3802" s="7">
        <v>0.56600473299722198</v>
      </c>
      <c r="BK3802" s="7">
        <v>0.81840000000000002</v>
      </c>
      <c r="BM3802">
        <v>-1.68889737129211</v>
      </c>
      <c r="BP3802">
        <v>140.52000000000001</v>
      </c>
      <c r="BQ3802">
        <v>0.342809054</v>
      </c>
      <c r="BU3802">
        <v>4.3899999999999995E-2</v>
      </c>
      <c r="BW3802">
        <v>-1.55357718467712</v>
      </c>
    </row>
    <row r="3803" spans="1:75" x14ac:dyDescent="0.3">
      <c r="A3803" t="s">
        <v>240</v>
      </c>
      <c r="B3803" t="s">
        <v>2007</v>
      </c>
      <c r="C3803" t="s">
        <v>128111</v>
      </c>
      <c r="D3803">
        <v>2005</v>
      </c>
      <c r="E3803" s="7">
        <v>0.32</v>
      </c>
      <c r="F3803" s="7">
        <v>0.36121421813964799</v>
      </c>
      <c r="G3803" s="7">
        <v>9.2110800713904387E-2</v>
      </c>
      <c r="H3803" s="7">
        <v>6.33270654022388E-2</v>
      </c>
      <c r="I3803" s="7">
        <v>0.41618198268062601</v>
      </c>
      <c r="J3803" s="7">
        <v>0.17148239739150001</v>
      </c>
      <c r="K3803" s="7">
        <v>0.31190864600326301</v>
      </c>
      <c r="M3803">
        <v>0.855305624579899</v>
      </c>
      <c r="Q3803">
        <v>-1.3146166801452599</v>
      </c>
      <c r="R3803">
        <v>2827.01</v>
      </c>
      <c r="T3803" s="7">
        <v>0.47311713249413301</v>
      </c>
      <c r="U3803" s="7">
        <v>8.6827585862648909E-2</v>
      </c>
      <c r="V3803">
        <v>17.96</v>
      </c>
      <c r="W3803">
        <v>786.61482976384104</v>
      </c>
      <c r="X3803">
        <v>3.665</v>
      </c>
      <c r="Y3803">
        <v>95.95</v>
      </c>
      <c r="Z3803" s="7">
        <v>0.46880263668088401</v>
      </c>
      <c r="AA3803" s="7">
        <v>0.30306768639329701</v>
      </c>
      <c r="AB3803" s="7">
        <v>-5.7110837065035301E-2</v>
      </c>
      <c r="AE3803">
        <v>-1.3583182096481301</v>
      </c>
      <c r="AG3803">
        <v>0.01</v>
      </c>
      <c r="AH3803">
        <v>244.31</v>
      </c>
      <c r="AK3803" s="7">
        <v>2.4E-2</v>
      </c>
      <c r="AL3803">
        <v>0.6635899999999999</v>
      </c>
      <c r="AM3803">
        <v>33.561625100000001</v>
      </c>
      <c r="AN3803">
        <v>35.899361622199997</v>
      </c>
      <c r="AO3803">
        <v>44.768000000000001</v>
      </c>
      <c r="AR3803">
        <v>0.91581604552664597</v>
      </c>
      <c r="AS3803">
        <v>93.7</v>
      </c>
      <c r="AT3803">
        <v>-164732</v>
      </c>
      <c r="AU3803">
        <v>0.42893343055683802</v>
      </c>
      <c r="AV3803">
        <v>23.606842270000001</v>
      </c>
      <c r="AX3803" s="7">
        <v>0.29194473944865301</v>
      </c>
      <c r="AY3803" s="7">
        <v>0.27435835618308801</v>
      </c>
      <c r="AZ3803">
        <v>-1.26764357089996</v>
      </c>
      <c r="BA3803" s="7">
        <v>2.9060711045070201E-2</v>
      </c>
      <c r="BB3803">
        <v>31.6007573995089</v>
      </c>
      <c r="BD3803" s="7">
        <v>0.33299999999999996</v>
      </c>
      <c r="BE3803" s="7">
        <v>0.3</v>
      </c>
      <c r="BG3803" s="7">
        <v>0.16</v>
      </c>
      <c r="BH3803" s="7">
        <v>0.85642324468833608</v>
      </c>
      <c r="BI3803">
        <v>-2.2015440464019802</v>
      </c>
      <c r="BJ3803" s="7">
        <v>0.52432259441007001</v>
      </c>
      <c r="BK3803" s="7">
        <v>0.80290000000000006</v>
      </c>
      <c r="BM3803">
        <v>-1.8349083662033101</v>
      </c>
      <c r="BP3803">
        <v>142</v>
      </c>
      <c r="BQ3803">
        <v>-1.199958305</v>
      </c>
      <c r="BU3803">
        <v>4.6649999999999997E-2</v>
      </c>
      <c r="BW3803">
        <v>-1.6749414205551101</v>
      </c>
    </row>
    <row r="3804" spans="1:75" x14ac:dyDescent="0.3">
      <c r="A3804" t="s">
        <v>240</v>
      </c>
      <c r="B3804" t="s">
        <v>2007</v>
      </c>
      <c r="C3804" t="s">
        <v>128111</v>
      </c>
      <c r="D3804">
        <v>2006</v>
      </c>
      <c r="E3804" s="7">
        <v>0.316</v>
      </c>
      <c r="F3804" s="7">
        <v>0.37200000000000005</v>
      </c>
      <c r="G3804" s="7">
        <v>0.14119924163533901</v>
      </c>
      <c r="H3804" s="7">
        <v>7.1942326869743403E-2</v>
      </c>
      <c r="I3804" s="7">
        <v>0.42135194519839703</v>
      </c>
      <c r="J3804" s="7">
        <v>0.19230115781958801</v>
      </c>
      <c r="K3804" s="7">
        <v>0.30154975530179401</v>
      </c>
      <c r="M3804">
        <v>0.794112804925027</v>
      </c>
      <c r="Q3804">
        <v>-1.3729487657546999</v>
      </c>
      <c r="R3804">
        <v>2402.7800000000002</v>
      </c>
      <c r="T3804" s="7">
        <v>0.31966390770002501</v>
      </c>
      <c r="U3804" s="7">
        <v>8.4289944815934797E-2</v>
      </c>
      <c r="V3804">
        <v>19.100000000000001</v>
      </c>
      <c r="W3804">
        <v>798.49032763499304</v>
      </c>
      <c r="X3804">
        <v>3.62</v>
      </c>
      <c r="Y3804">
        <v>97</v>
      </c>
      <c r="Z3804" s="7">
        <v>0.467611735814915</v>
      </c>
      <c r="AA3804" s="7">
        <v>0.28547203537110399</v>
      </c>
      <c r="AB3804" s="7">
        <v>-3.4614951878137797E-2</v>
      </c>
      <c r="AE3804">
        <v>-1.2605401277542101</v>
      </c>
      <c r="AG3804">
        <v>0.06</v>
      </c>
      <c r="AH3804">
        <v>448.95</v>
      </c>
      <c r="AI3804">
        <v>3</v>
      </c>
      <c r="AK3804" s="7">
        <v>2.4E-2</v>
      </c>
      <c r="AL3804">
        <v>0.66313</v>
      </c>
      <c r="AM3804">
        <v>30.812030199999999</v>
      </c>
      <c r="AN3804">
        <v>34.707097258700003</v>
      </c>
      <c r="AO3804">
        <v>45.363999999999997</v>
      </c>
      <c r="AR3804">
        <v>0.88830859519775796</v>
      </c>
      <c r="AS3804">
        <v>95.6</v>
      </c>
      <c r="AT3804">
        <v>-70231</v>
      </c>
      <c r="AU3804">
        <v>0.41616018398295601</v>
      </c>
      <c r="AX3804" s="7">
        <v>0.28998881247777303</v>
      </c>
      <c r="AY3804" s="7">
        <v>0.272170791401671</v>
      </c>
      <c r="AZ3804">
        <v>-0.93199604749679599</v>
      </c>
      <c r="BA3804" s="7">
        <v>2.8968719004678699E-2</v>
      </c>
      <c r="BB3804">
        <v>31.874085562879699</v>
      </c>
      <c r="BD3804" s="7">
        <v>0.33799999999999997</v>
      </c>
      <c r="BE3804" s="7">
        <v>0.29299999999999998</v>
      </c>
      <c r="BG3804" s="7">
        <v>0.16666666666666699</v>
      </c>
      <c r="BH3804" s="7">
        <v>0.85846982211823109</v>
      </c>
      <c r="BI3804">
        <v>-1.9344217777252199</v>
      </c>
      <c r="BJ3804" s="7">
        <v>0.67883120140456499</v>
      </c>
      <c r="BK3804" s="7">
        <v>0.78670000000000007</v>
      </c>
      <c r="BM3804">
        <v>-1.7516853809356701</v>
      </c>
      <c r="BP3804">
        <v>170.9</v>
      </c>
      <c r="BQ3804">
        <v>0.44119103500000001</v>
      </c>
      <c r="BU3804">
        <v>4.8019999999999993E-2</v>
      </c>
      <c r="BV3804" s="7">
        <v>0.155</v>
      </c>
      <c r="BW3804">
        <v>-1.5392438173294101</v>
      </c>
    </row>
    <row r="3805" spans="1:75" x14ac:dyDescent="0.3">
      <c r="A3805" t="s">
        <v>240</v>
      </c>
      <c r="B3805" t="s">
        <v>2007</v>
      </c>
      <c r="C3805" t="s">
        <v>128111</v>
      </c>
      <c r="D3805">
        <v>2007</v>
      </c>
      <c r="E3805" s="7">
        <v>0.312</v>
      </c>
      <c r="F3805" s="7">
        <v>0.37179634094238301</v>
      </c>
      <c r="G3805" s="7">
        <v>0.22647432236772602</v>
      </c>
      <c r="H3805" s="7">
        <v>0.12601776269163001</v>
      </c>
      <c r="I3805" s="7">
        <v>0.41876696393951102</v>
      </c>
      <c r="J3805" s="7">
        <v>0.211976885420745</v>
      </c>
      <c r="K3805" s="7">
        <v>0.291190864600326</v>
      </c>
      <c r="M3805">
        <v>0.78344216906409403</v>
      </c>
      <c r="Q3805">
        <v>-1.40475797653198</v>
      </c>
      <c r="R3805">
        <v>2414.27</v>
      </c>
      <c r="S3805">
        <v>1.5918056220000001</v>
      </c>
      <c r="T3805" s="7">
        <v>0.281114469706926</v>
      </c>
      <c r="U3805" s="7">
        <v>6.6993334687397502E-2</v>
      </c>
      <c r="V3805">
        <v>19.510000000000002</v>
      </c>
      <c r="W3805">
        <v>775.06182850453104</v>
      </c>
      <c r="X3805">
        <v>3.6520000000000001</v>
      </c>
      <c r="Y3805">
        <v>96.9</v>
      </c>
      <c r="Z3805" s="7">
        <v>0.46642083494894698</v>
      </c>
      <c r="AA3805" s="7">
        <v>0.27998768906814098</v>
      </c>
      <c r="AB3805" s="7">
        <v>-3.6533268353550599E-2</v>
      </c>
      <c r="AE3805">
        <v>-1.2986204624176001</v>
      </c>
      <c r="AG3805">
        <v>0</v>
      </c>
      <c r="AH3805">
        <v>414.7</v>
      </c>
      <c r="AK3805" s="7">
        <v>0.03</v>
      </c>
      <c r="AL3805">
        <v>0.66305000000000003</v>
      </c>
      <c r="AM3805">
        <v>32.187299400000001</v>
      </c>
      <c r="AN3805">
        <v>33.514832895200001</v>
      </c>
      <c r="AO3805">
        <v>45.61</v>
      </c>
      <c r="AR3805">
        <v>0.90180508632216605</v>
      </c>
      <c r="AS3805">
        <v>96.2</v>
      </c>
      <c r="AT3805">
        <v>-145201</v>
      </c>
      <c r="AU3805">
        <v>0.427755274538479</v>
      </c>
      <c r="AX3805" s="7">
        <v>0.28803017971203704</v>
      </c>
      <c r="AY3805" s="7">
        <v>0.26999051390964401</v>
      </c>
      <c r="AZ3805">
        <v>-1.1103447675705</v>
      </c>
      <c r="BA3805" s="7">
        <v>2.8920768915924201E-2</v>
      </c>
      <c r="BB3805">
        <v>32.184484942484197</v>
      </c>
      <c r="BD3805" s="7">
        <v>0.34299999999999997</v>
      </c>
      <c r="BE3805" s="7">
        <v>0.28699999999999998</v>
      </c>
      <c r="BG3805" s="7">
        <v>0.16</v>
      </c>
      <c r="BH3805" s="7">
        <v>0.858792347492634</v>
      </c>
      <c r="BI3805">
        <v>-2.0752596855163601</v>
      </c>
      <c r="BJ3805" s="7">
        <v>0.71573137074517001</v>
      </c>
      <c r="BK3805" s="7">
        <v>0.77980000000000005</v>
      </c>
      <c r="BM3805">
        <v>-1.8086405992507899</v>
      </c>
      <c r="BP3805">
        <v>184.4</v>
      </c>
      <c r="BQ3805">
        <v>-0.29361952499999999</v>
      </c>
      <c r="BU3805">
        <v>5.0730000000000004E-2</v>
      </c>
      <c r="BW3805">
        <v>-1.57152092456818</v>
      </c>
    </row>
    <row r="3806" spans="1:75" x14ac:dyDescent="0.3">
      <c r="A3806" t="s">
        <v>240</v>
      </c>
      <c r="B3806" t="s">
        <v>2007</v>
      </c>
      <c r="C3806" t="s">
        <v>128111</v>
      </c>
      <c r="D3806">
        <v>2008</v>
      </c>
      <c r="E3806" s="7">
        <v>0.31</v>
      </c>
      <c r="F3806" s="7">
        <v>0.37736385345459</v>
      </c>
      <c r="G3806" s="7">
        <v>0.37129764350745398</v>
      </c>
      <c r="H3806" s="7">
        <v>0.271616922561429</v>
      </c>
      <c r="I3806" s="7">
        <v>0.42522941708672596</v>
      </c>
      <c r="J3806" s="7">
        <v>0.190210740632273</v>
      </c>
      <c r="K3806" s="7">
        <v>0.28940660685155001</v>
      </c>
      <c r="M3806">
        <v>0.61445313026006398</v>
      </c>
      <c r="Q3806">
        <v>-1.34883809089661</v>
      </c>
      <c r="R3806">
        <v>2295.8200000000002</v>
      </c>
      <c r="S3806">
        <v>1.68886209</v>
      </c>
      <c r="T3806" s="7">
        <v>0.23711475409836102</v>
      </c>
      <c r="U3806" s="7">
        <v>4.1737635193370398E-2</v>
      </c>
      <c r="V3806">
        <v>22.22</v>
      </c>
      <c r="W3806">
        <v>714.43570444705597</v>
      </c>
      <c r="X3806">
        <v>3.774</v>
      </c>
      <c r="Y3806">
        <v>89.09</v>
      </c>
      <c r="Z3806" s="7">
        <v>0.46522993408297802</v>
      </c>
      <c r="AA3806" s="7">
        <v>0.23671955439051701</v>
      </c>
      <c r="AB3806" s="7">
        <v>-0.17668946330105398</v>
      </c>
      <c r="AE3806">
        <v>-1.5463229417800901</v>
      </c>
      <c r="AG3806">
        <v>0</v>
      </c>
      <c r="AH3806">
        <v>355.1</v>
      </c>
      <c r="AK3806" s="7">
        <v>3.5000000000000003E-2</v>
      </c>
      <c r="AL3806">
        <v>0.66269</v>
      </c>
      <c r="AM3806">
        <v>32.062407800000003</v>
      </c>
      <c r="AN3806">
        <v>33.309472399500002</v>
      </c>
      <c r="AO3806">
        <v>46.722999999999999</v>
      </c>
      <c r="AR3806">
        <v>0.906072824918705</v>
      </c>
      <c r="AS3806">
        <v>94.7</v>
      </c>
      <c r="AT3806">
        <v>-139762</v>
      </c>
      <c r="AU3806">
        <v>0.42684683363734899</v>
      </c>
      <c r="AX3806" s="7">
        <v>0.28606515260021498</v>
      </c>
      <c r="AY3806" s="7">
        <v>0.267818873447007</v>
      </c>
      <c r="AZ3806">
        <v>-1.2123380899429299</v>
      </c>
      <c r="BA3806" s="7">
        <v>2.9025929361716898E-2</v>
      </c>
      <c r="BB3806">
        <v>32.442411787514501</v>
      </c>
      <c r="BD3806" s="7">
        <v>0.34799999999999998</v>
      </c>
      <c r="BE3806" s="7">
        <v>0.28699999999999998</v>
      </c>
      <c r="BG3806" s="7">
        <v>0.15238095238095201</v>
      </c>
      <c r="BH3806" s="7">
        <v>0.85770211088110604</v>
      </c>
      <c r="BI3806">
        <v>-2.0648961067199698</v>
      </c>
      <c r="BJ3806" s="7">
        <v>0.75895081967213107</v>
      </c>
      <c r="BK3806" s="7">
        <v>0.81569999999999998</v>
      </c>
      <c r="BM3806">
        <v>-1.7915053367614699</v>
      </c>
      <c r="BP3806">
        <v>127.24</v>
      </c>
      <c r="BQ3806">
        <v>-1.093267494</v>
      </c>
      <c r="BU3806">
        <v>5.543E-2</v>
      </c>
      <c r="BW3806">
        <v>-1.5490309000015301</v>
      </c>
    </row>
    <row r="3807" spans="1:75" x14ac:dyDescent="0.3">
      <c r="A3807" t="s">
        <v>240</v>
      </c>
      <c r="B3807" t="s">
        <v>2007</v>
      </c>
      <c r="C3807" t="s">
        <v>128111</v>
      </c>
      <c r="D3807">
        <v>2009</v>
      </c>
      <c r="E3807" s="7">
        <v>0.30599999999999999</v>
      </c>
      <c r="F3807" s="7">
        <v>0.43369081872874704</v>
      </c>
      <c r="G3807" s="7">
        <v>6.1888820259781194E-2</v>
      </c>
      <c r="H3807" s="7">
        <v>5.0921601621421404E-2</v>
      </c>
      <c r="I3807" s="7">
        <v>0.42135194519839703</v>
      </c>
      <c r="J3807" s="7">
        <v>0.107425502260637</v>
      </c>
      <c r="K3807" s="7">
        <v>0.28762234910277301</v>
      </c>
      <c r="M3807">
        <v>0.59722503728368204</v>
      </c>
      <c r="Q3807">
        <v>-1.3578752279281601</v>
      </c>
      <c r="R3807">
        <v>2211.4299999999998</v>
      </c>
      <c r="S3807">
        <v>1.7100999109999999</v>
      </c>
      <c r="T3807" s="7">
        <v>0.240707721848855</v>
      </c>
      <c r="U3807" s="7">
        <v>3.82215734250579E-2</v>
      </c>
      <c r="V3807">
        <v>20.21</v>
      </c>
      <c r="W3807">
        <v>720.58713813535098</v>
      </c>
      <c r="X3807">
        <v>3.9449999999999998</v>
      </c>
      <c r="Y3807">
        <v>94.74</v>
      </c>
      <c r="Z3807" s="7">
        <v>0.46403903321700901</v>
      </c>
      <c r="AA3807" s="7">
        <v>0.239308308675101</v>
      </c>
      <c r="AB3807" s="7">
        <v>0.120195599748423</v>
      </c>
      <c r="AE3807">
        <v>-1.5531643629074099</v>
      </c>
      <c r="AG3807">
        <v>0</v>
      </c>
      <c r="AH3807">
        <v>440.16</v>
      </c>
      <c r="AK3807" s="7">
        <v>0.04</v>
      </c>
      <c r="AL3807">
        <v>0.66383999999999999</v>
      </c>
      <c r="AM3807">
        <v>30.9375486</v>
      </c>
      <c r="AN3807">
        <v>33.104111903899998</v>
      </c>
      <c r="AO3807">
        <v>48.063000000000002</v>
      </c>
      <c r="AR3807">
        <v>0.93257676258555899</v>
      </c>
      <c r="AS3807">
        <v>91.3</v>
      </c>
      <c r="AT3807">
        <v>-133436</v>
      </c>
      <c r="AU3807">
        <v>0.45495800205208098</v>
      </c>
      <c r="AX3807" s="7">
        <v>0.28409765830146999</v>
      </c>
      <c r="AY3807" s="7">
        <v>0.26565412059363702</v>
      </c>
      <c r="AZ3807">
        <v>-1.16718089580536</v>
      </c>
      <c r="BA3807" s="7">
        <v>2.9180642296690599E-2</v>
      </c>
      <c r="BB3807">
        <v>32.777071216233701</v>
      </c>
      <c r="BD3807" s="7">
        <v>0.35299999999999998</v>
      </c>
      <c r="BE3807" s="7">
        <v>0.27800000000000002</v>
      </c>
      <c r="BG3807" s="7">
        <v>0.14953271028037401</v>
      </c>
      <c r="BH3807" s="7">
        <v>0.85552495503597104</v>
      </c>
      <c r="BI3807">
        <v>-2.08098173141479</v>
      </c>
      <c r="BJ3807" s="7">
        <v>0.75641201481278297</v>
      </c>
      <c r="BK3807" s="7">
        <v>0.82579999999999998</v>
      </c>
      <c r="BM3807">
        <v>-1.8700205087661701</v>
      </c>
      <c r="BP3807">
        <v>116.35</v>
      </c>
      <c r="BQ3807">
        <v>-0.43793145300000003</v>
      </c>
      <c r="BU3807">
        <v>5.6169999999999998E-2</v>
      </c>
      <c r="BW3807">
        <v>-1.5392100811004601</v>
      </c>
    </row>
    <row r="3808" spans="1:75" x14ac:dyDescent="0.3">
      <c r="A3808" t="s">
        <v>240</v>
      </c>
      <c r="B3808" t="s">
        <v>2007</v>
      </c>
      <c r="C3808" t="s">
        <v>128111</v>
      </c>
      <c r="D3808">
        <v>2010</v>
      </c>
      <c r="E3808" s="7">
        <v>0.30399999999999999</v>
      </c>
      <c r="F3808" s="7">
        <v>0.38886207580566401</v>
      </c>
      <c r="G3808" s="7">
        <v>5.8185137975413401E-2</v>
      </c>
      <c r="H3808" s="7">
        <v>3.4646121895638503E-2</v>
      </c>
      <c r="I3808" s="7">
        <v>0.41876696393951102</v>
      </c>
      <c r="J3808" s="7">
        <v>9.6098632686310401E-2</v>
      </c>
      <c r="K3808" s="7">
        <v>0.28585950244698199</v>
      </c>
      <c r="M3808">
        <v>0.741290479401852</v>
      </c>
      <c r="N3808" s="7">
        <v>0.61982096639293405</v>
      </c>
      <c r="Q3808">
        <v>-1.3732867240905799</v>
      </c>
      <c r="R3808">
        <v>2663.7</v>
      </c>
      <c r="S3808">
        <v>1.7215365810000001</v>
      </c>
      <c r="T3808" s="7">
        <v>0.31713791113675699</v>
      </c>
      <c r="U3808" s="7">
        <v>4.5911664374480604E-2</v>
      </c>
      <c r="V3808">
        <v>17.2</v>
      </c>
      <c r="W3808">
        <v>736.69125407298895</v>
      </c>
      <c r="X3808">
        <v>4.0250000000000004</v>
      </c>
      <c r="Y3808">
        <v>106.25</v>
      </c>
      <c r="Z3808" s="7">
        <v>0.46284813235103994</v>
      </c>
      <c r="AA3808" s="7">
        <v>0.248557053972287</v>
      </c>
      <c r="AB3808" s="7">
        <v>0.21452060918497101</v>
      </c>
      <c r="AE3808">
        <v>-1.5383946895599401</v>
      </c>
      <c r="AF3808" s="7">
        <v>8.5367202758789104E-2</v>
      </c>
      <c r="AG3808">
        <v>0</v>
      </c>
      <c r="AH3808">
        <v>380.07</v>
      </c>
      <c r="AK3808" s="7">
        <v>6.4000000000000001E-2</v>
      </c>
      <c r="AL3808">
        <v>0.66547000000000001</v>
      </c>
      <c r="AM3808">
        <v>31.6876496</v>
      </c>
      <c r="AN3808">
        <v>32.901215734099999</v>
      </c>
      <c r="AO3808">
        <v>50.652000000000001</v>
      </c>
      <c r="AR3808">
        <v>0.95559075469492405</v>
      </c>
      <c r="AS3808">
        <v>86.1</v>
      </c>
      <c r="AT3808">
        <v>-133402</v>
      </c>
      <c r="AU3808">
        <v>0.47643280935462201</v>
      </c>
      <c r="AV3808">
        <v>24.591430169999999</v>
      </c>
      <c r="AX3808" s="7">
        <v>0.28212394500816401</v>
      </c>
      <c r="AY3808" s="7">
        <v>0.26349769390595801</v>
      </c>
      <c r="AZ3808">
        <v>-1.10401391983032</v>
      </c>
      <c r="BA3808" s="7">
        <v>2.9403485054503097E-2</v>
      </c>
      <c r="BB3808">
        <v>33.190567403386297</v>
      </c>
      <c r="BD3808" s="7">
        <v>0.35700000000000004</v>
      </c>
      <c r="BE3808" s="7">
        <v>0.26300000000000001</v>
      </c>
      <c r="BG3808" s="7">
        <v>0.14953271028037401</v>
      </c>
      <c r="BH3808" s="7">
        <v>0.85245993499944006</v>
      </c>
      <c r="BI3808">
        <v>-2.0018239021301301</v>
      </c>
      <c r="BJ3808" s="7">
        <v>0.68009232544720111</v>
      </c>
      <c r="BK3808" s="7">
        <v>0.82510000000000006</v>
      </c>
      <c r="BM3808">
        <v>-1.8376318216323899</v>
      </c>
      <c r="BP3808">
        <v>148.44999999999999</v>
      </c>
      <c r="BQ3808">
        <v>-0.23757940399999999</v>
      </c>
      <c r="BU3808">
        <v>5.5419999999999997E-2</v>
      </c>
      <c r="BW3808">
        <v>-1.47518157958984</v>
      </c>
    </row>
    <row r="3809" spans="1:75" x14ac:dyDescent="0.3">
      <c r="A3809" t="s">
        <v>240</v>
      </c>
      <c r="B3809" t="s">
        <v>2007</v>
      </c>
      <c r="C3809" t="s">
        <v>128111</v>
      </c>
      <c r="D3809">
        <v>2011</v>
      </c>
      <c r="E3809" s="7">
        <v>0.30299999999999999</v>
      </c>
      <c r="F3809" s="7">
        <v>0.36899999999999999</v>
      </c>
      <c r="G3809" s="7">
        <v>6.65654130433464E-2</v>
      </c>
      <c r="H3809" s="7">
        <v>3.4901430766700103E-2</v>
      </c>
      <c r="I3809" s="7">
        <v>0.42393692645728298</v>
      </c>
      <c r="J3809" s="7">
        <v>8.6658651729864006E-2</v>
      </c>
      <c r="K3809" s="7">
        <v>0.28408238172920103</v>
      </c>
      <c r="M3809">
        <v>0.87193209468757504</v>
      </c>
      <c r="Q3809">
        <v>-1.42562651634216</v>
      </c>
      <c r="R3809">
        <v>2483.96</v>
      </c>
      <c r="S3809">
        <v>1.7699120800000001</v>
      </c>
      <c r="T3809" s="7">
        <v>0.41655815972222199</v>
      </c>
      <c r="U3809" s="7">
        <v>0.106463777073113</v>
      </c>
      <c r="V3809">
        <v>15.94</v>
      </c>
      <c r="W3809">
        <v>787.03003312276405</v>
      </c>
      <c r="X3809">
        <v>4.0960000000000001</v>
      </c>
      <c r="Y3809">
        <v>108.3</v>
      </c>
      <c r="Z3809" s="7">
        <v>0.46165723148507198</v>
      </c>
      <c r="AA3809" s="7">
        <v>0.28492743241012897</v>
      </c>
      <c r="AB3809" s="7">
        <v>0.146202072551987</v>
      </c>
      <c r="AD3809">
        <v>43.2</v>
      </c>
      <c r="AE3809">
        <v>-1.4208557605743399</v>
      </c>
      <c r="AF3809" s="7">
        <v>0.240976867675781</v>
      </c>
      <c r="AG3809">
        <v>0.02</v>
      </c>
      <c r="AH3809">
        <v>409.57</v>
      </c>
      <c r="AI3809">
        <v>1.7</v>
      </c>
      <c r="AJ3809" s="7">
        <v>5.7999999999999996E-2</v>
      </c>
      <c r="AK3809" s="7">
        <v>8.4000000000000005E-2</v>
      </c>
      <c r="AL3809">
        <v>0.66677999999999993</v>
      </c>
      <c r="AM3809">
        <v>31.812706599999999</v>
      </c>
      <c r="AN3809">
        <v>32.696676680400003</v>
      </c>
      <c r="AO3809">
        <v>53.347000000000001</v>
      </c>
      <c r="AP3809">
        <v>0.83582710266113291</v>
      </c>
      <c r="AR3809">
        <v>0.97053671698097299</v>
      </c>
      <c r="AS3809">
        <v>80.599999999999994</v>
      </c>
      <c r="AT3809">
        <v>-133434</v>
      </c>
      <c r="AU3809">
        <v>0.48055385514193599</v>
      </c>
      <c r="AV3809">
        <v>26.256819839999999</v>
      </c>
      <c r="AX3809" s="7">
        <v>0.28014800210561597</v>
      </c>
      <c r="AY3809" s="7">
        <v>0.27700127452617701</v>
      </c>
      <c r="AZ3809">
        <v>-0.94532853364944502</v>
      </c>
      <c r="BA3809" s="7">
        <v>2.9683163049290303E-2</v>
      </c>
      <c r="BB3809">
        <v>33.671410107276699</v>
      </c>
      <c r="BC3809" s="7">
        <v>0.22500000000000001</v>
      </c>
      <c r="BD3809" s="7">
        <v>0.36200000000000004</v>
      </c>
      <c r="BE3809" s="7">
        <v>0.251</v>
      </c>
      <c r="BG3809" s="7">
        <v>0.14953271028037401</v>
      </c>
      <c r="BH3809" s="7">
        <v>0.84987913761544798</v>
      </c>
      <c r="BI3809">
        <v>-1.8921492099762001</v>
      </c>
      <c r="BJ3809" s="7">
        <v>0.57855902777777801</v>
      </c>
      <c r="BK3809" s="7">
        <v>0.79400000000000004</v>
      </c>
      <c r="BM3809">
        <v>-1.7939493656158401</v>
      </c>
      <c r="BP3809">
        <v>142.49</v>
      </c>
      <c r="BQ3809">
        <v>0.36431318400000001</v>
      </c>
      <c r="BU3809">
        <v>5.3699999999999998E-2</v>
      </c>
      <c r="BV3809" s="7">
        <v>0.14599999999999999</v>
      </c>
      <c r="BW3809">
        <v>-1.46376252174377</v>
      </c>
    </row>
    <row r="3810" spans="1:75" x14ac:dyDescent="0.3">
      <c r="A3810" t="s">
        <v>240</v>
      </c>
      <c r="B3810" t="s">
        <v>2007</v>
      </c>
      <c r="C3810" t="s">
        <v>128111</v>
      </c>
      <c r="D3810">
        <v>2012</v>
      </c>
      <c r="E3810" s="7">
        <v>0.30099999999999999</v>
      </c>
      <c r="F3810" s="7">
        <v>0.44</v>
      </c>
      <c r="G3810" s="7">
        <v>5.3605579993362899E-2</v>
      </c>
      <c r="H3810" s="7">
        <v>3.3441754391190896E-2</v>
      </c>
      <c r="I3810" s="7">
        <v>0.41876696393951102</v>
      </c>
      <c r="J3810" s="7">
        <v>8.0445175274368008E-2</v>
      </c>
      <c r="K3810" s="7">
        <v>0.28226957585644397</v>
      </c>
      <c r="M3810">
        <v>0.90121384833895202</v>
      </c>
      <c r="Q3810">
        <v>-1.38180339336395</v>
      </c>
      <c r="R3810">
        <v>2618.48</v>
      </c>
      <c r="S3810">
        <v>1.834301148</v>
      </c>
      <c r="T3810" s="7">
        <v>0.39052482886015399</v>
      </c>
      <c r="U3810" s="7">
        <v>0.133114321168053</v>
      </c>
      <c r="V3810">
        <v>14.12</v>
      </c>
      <c r="W3810">
        <v>814.91023480680599</v>
      </c>
      <c r="X3810">
        <v>4.0960000000000001</v>
      </c>
      <c r="Y3810">
        <v>112.21</v>
      </c>
      <c r="Z3810" s="7">
        <v>0.46046633061910297</v>
      </c>
      <c r="AA3810" s="7">
        <v>0.288608734054427</v>
      </c>
      <c r="AB3810" s="7">
        <v>0.15744877080337599</v>
      </c>
      <c r="AE3810">
        <v>-1.37375247478485</v>
      </c>
      <c r="AF3810" s="7">
        <v>0.297510890960693</v>
      </c>
      <c r="AG3810">
        <v>0</v>
      </c>
      <c r="AH3810">
        <v>334.57</v>
      </c>
      <c r="AK3810" s="7">
        <v>0.12</v>
      </c>
      <c r="AL3810">
        <v>0.66822999999999988</v>
      </c>
      <c r="AM3810">
        <v>32.812497800000003</v>
      </c>
      <c r="AN3810">
        <v>32.488030416800001</v>
      </c>
      <c r="AO3810">
        <v>55.625999999999998</v>
      </c>
      <c r="AR3810">
        <v>0.93965795199531799</v>
      </c>
      <c r="AS3810">
        <v>72.099999999999994</v>
      </c>
      <c r="AT3810">
        <v>-66709</v>
      </c>
      <c r="AU3810">
        <v>0.43731178867681503</v>
      </c>
      <c r="AV3810">
        <v>26.28825071</v>
      </c>
      <c r="AX3810" s="7">
        <v>0.27816599335062997</v>
      </c>
      <c r="AY3810" s="7">
        <v>0.28941236015305699</v>
      </c>
      <c r="AZ3810">
        <v>-0.77866202592849698</v>
      </c>
      <c r="BA3810" s="7">
        <v>2.9890961635258104E-2</v>
      </c>
      <c r="BB3810">
        <v>34.290632027917802</v>
      </c>
      <c r="BD3810" s="7">
        <v>0.36599999999999999</v>
      </c>
      <c r="BE3810" s="7">
        <v>0.251</v>
      </c>
      <c r="BG3810" s="7">
        <v>0.14953271028037401</v>
      </c>
      <c r="BH3810" s="7">
        <v>0.84667242387943309</v>
      </c>
      <c r="BI3810">
        <v>-1.8718905448913601</v>
      </c>
      <c r="BJ3810" s="7">
        <v>0.60393349994566992</v>
      </c>
      <c r="BK3810" s="7">
        <v>0.77639999999999998</v>
      </c>
      <c r="BM3810">
        <v>-1.6301840543746899</v>
      </c>
      <c r="BN3810" s="7">
        <v>1.0376878356933599</v>
      </c>
      <c r="BO3810">
        <v>0.967029988765717</v>
      </c>
      <c r="BP3810">
        <v>199.11</v>
      </c>
      <c r="BQ3810">
        <v>-1.1149672829999999</v>
      </c>
      <c r="BU3810">
        <v>5.0199999999999995E-2</v>
      </c>
      <c r="BW3810">
        <v>-1.47196817398071</v>
      </c>
    </row>
    <row r="3811" spans="1:75" x14ac:dyDescent="0.3">
      <c r="A3811" t="s">
        <v>240</v>
      </c>
      <c r="B3811" t="s">
        <v>2007</v>
      </c>
      <c r="C3811" t="s">
        <v>128111</v>
      </c>
      <c r="D3811">
        <v>2013</v>
      </c>
      <c r="E3811" s="7">
        <v>0.30099999999999999</v>
      </c>
      <c r="F3811" s="7">
        <v>0.406441612243652</v>
      </c>
      <c r="G3811" s="7">
        <v>4.6143669201475605E-2</v>
      </c>
      <c r="H3811" s="7">
        <v>3.0976265869625399E-2</v>
      </c>
      <c r="I3811" s="7">
        <v>0.41876696393951102</v>
      </c>
      <c r="J3811" s="7">
        <v>7.1444794463575004E-2</v>
      </c>
      <c r="K3811" s="7">
        <v>0.28048531810766703</v>
      </c>
      <c r="M3811">
        <v>0.90124822377348301</v>
      </c>
      <c r="Q3811">
        <v>-1.41966700553894</v>
      </c>
      <c r="R3811">
        <v>2476.85</v>
      </c>
      <c r="S3811">
        <v>1.864239486</v>
      </c>
      <c r="T3811" s="7">
        <v>0.45464994775339596</v>
      </c>
      <c r="U3811" s="7">
        <v>0.15309013006354499</v>
      </c>
      <c r="V3811">
        <v>14.21</v>
      </c>
      <c r="W3811">
        <v>832.57223567071503</v>
      </c>
      <c r="X3811">
        <v>4.0640000000000001</v>
      </c>
      <c r="Y3811">
        <v>111.7</v>
      </c>
      <c r="Z3811" s="7">
        <v>0.45927542975313401</v>
      </c>
      <c r="AA3811" s="7">
        <v>0.29095759404593402</v>
      </c>
      <c r="AB3811" s="7">
        <v>3.1967308868621001E-2</v>
      </c>
      <c r="AE3811">
        <v>-1.3081806898117101</v>
      </c>
      <c r="AF3811" s="7">
        <v>0.286603393554688</v>
      </c>
      <c r="AG3811">
        <v>0</v>
      </c>
      <c r="AH3811">
        <v>339.3</v>
      </c>
      <c r="AK3811" s="7">
        <v>0.155</v>
      </c>
      <c r="AL3811">
        <v>0.66903000000000001</v>
      </c>
      <c r="AM3811">
        <v>32.6877371</v>
      </c>
      <c r="AN3811">
        <v>32.282669921100002</v>
      </c>
      <c r="AO3811">
        <v>57.457999999999998</v>
      </c>
      <c r="AR3811">
        <v>0.91025457709837398</v>
      </c>
      <c r="AS3811">
        <v>66.2</v>
      </c>
      <c r="AT3811">
        <v>-59918</v>
      </c>
      <c r="AU3811">
        <v>0.41204615068420603</v>
      </c>
      <c r="AV3811">
        <v>25.511288690000001</v>
      </c>
      <c r="AX3811" s="7">
        <v>0.276182001665217</v>
      </c>
      <c r="AY3811" s="7">
        <v>0.30074670460030301</v>
      </c>
      <c r="AZ3811">
        <v>-0.66594976186752297</v>
      </c>
      <c r="BA3811" s="7">
        <v>2.99456567986469E-2</v>
      </c>
      <c r="BB3811">
        <v>35.040511826289297</v>
      </c>
      <c r="BD3811" s="7">
        <v>0.37</v>
      </c>
      <c r="BE3811" s="7">
        <v>0.27</v>
      </c>
      <c r="BG3811" s="7">
        <v>0.31481481481481499</v>
      </c>
      <c r="BH3811" s="7">
        <v>0.843262755987504</v>
      </c>
      <c r="BI3811">
        <v>-1.8548986911773699</v>
      </c>
      <c r="BJ3811" s="7">
        <v>0.53939393939393898</v>
      </c>
      <c r="BK3811" s="7">
        <v>0.7904000000000001</v>
      </c>
      <c r="BM3811">
        <v>-1.5872611999511701</v>
      </c>
      <c r="BN3811" s="7">
        <v>1.03131477355957</v>
      </c>
      <c r="BO3811">
        <v>0.97012001276016202</v>
      </c>
      <c r="BP3811">
        <v>220.33</v>
      </c>
      <c r="BQ3811">
        <v>-0.40434238900000002</v>
      </c>
      <c r="BR3811">
        <v>5</v>
      </c>
      <c r="BU3811">
        <v>4.9320000000000003E-2</v>
      </c>
      <c r="BW3811">
        <v>-1.38621962070465</v>
      </c>
    </row>
    <row r="3812" spans="1:75" x14ac:dyDescent="0.3">
      <c r="A3812" t="s">
        <v>240</v>
      </c>
      <c r="B3812" t="s">
        <v>2007</v>
      </c>
      <c r="C3812" t="s">
        <v>128111</v>
      </c>
      <c r="D3812">
        <v>2014</v>
      </c>
      <c r="E3812" s="7">
        <v>0.3</v>
      </c>
      <c r="F3812" s="7">
        <v>0.32299999999999995</v>
      </c>
      <c r="G3812" s="7">
        <v>5.1371247221122497E-2</v>
      </c>
      <c r="H3812" s="7">
        <v>3.4898852589269704E-2</v>
      </c>
      <c r="I3812" s="7">
        <v>0.41876696393951102</v>
      </c>
      <c r="J3812" s="7">
        <v>8.745304228772649E-2</v>
      </c>
      <c r="K3812" s="7">
        <v>0.27870106035889103</v>
      </c>
      <c r="M3812">
        <v>0.86683848939859098</v>
      </c>
      <c r="Q3812">
        <v>-1.4043667316436801</v>
      </c>
      <c r="R3812">
        <v>2411.5300000000002</v>
      </c>
      <c r="S3812">
        <v>1.9050201259999999</v>
      </c>
      <c r="T3812" s="7">
        <v>0.43855974466387404</v>
      </c>
      <c r="V3812">
        <v>14.09</v>
      </c>
      <c r="X3812">
        <v>3.9620000000000002</v>
      </c>
      <c r="Y3812">
        <v>96.85</v>
      </c>
      <c r="Z3812" s="7">
        <v>0.458084528887166</v>
      </c>
      <c r="AB3812" s="7">
        <v>1.48454262162193E-2</v>
      </c>
      <c r="AE3812">
        <v>-1.2794336080551101</v>
      </c>
      <c r="AF3812" s="7">
        <v>0.30015150070190399</v>
      </c>
      <c r="AG3812">
        <v>0</v>
      </c>
      <c r="AH3812">
        <v>357.23</v>
      </c>
      <c r="AK3812" s="7">
        <v>0.16364739960000002</v>
      </c>
      <c r="AL3812">
        <v>0.66979</v>
      </c>
      <c r="AM3812">
        <v>31.687037700000001</v>
      </c>
      <c r="AN3812">
        <v>32.077309425499998</v>
      </c>
      <c r="AO3812">
        <v>58.845999999999997</v>
      </c>
      <c r="AP3812">
        <v>0.88693420410156198</v>
      </c>
      <c r="AR3812">
        <v>0.820841066523054</v>
      </c>
      <c r="AS3812">
        <v>62.6</v>
      </c>
      <c r="AT3812">
        <v>-59918</v>
      </c>
      <c r="AU3812">
        <v>0.35571310234817299</v>
      </c>
      <c r="AV3812">
        <v>26.146688260000001</v>
      </c>
      <c r="AX3812" s="7">
        <v>0.27431369291365998</v>
      </c>
      <c r="AY3812" s="7">
        <v>0.31101693930889501</v>
      </c>
      <c r="AZ3812">
        <v>-0.71357017755508401</v>
      </c>
      <c r="BA3812" s="7">
        <v>3.02818619818064E-2</v>
      </c>
      <c r="BB3812">
        <v>35.816861832751698</v>
      </c>
      <c r="BD3812" s="7">
        <v>0.373</v>
      </c>
      <c r="BE3812" s="7">
        <v>0.3</v>
      </c>
      <c r="BG3812" s="7">
        <v>0.31481481481481499</v>
      </c>
      <c r="BH3812" s="7">
        <v>0.84040211024799605</v>
      </c>
      <c r="BI3812">
        <v>-1.8926579952239999</v>
      </c>
      <c r="BJ3812" s="7">
        <v>0.55605425892679006</v>
      </c>
      <c r="BK3812" s="7">
        <v>0.80449999999999999</v>
      </c>
      <c r="BM3812">
        <v>-1.4414690732955899</v>
      </c>
      <c r="BN3812" s="7">
        <v>1.0242221069335899</v>
      </c>
      <c r="BP3812">
        <v>269.02</v>
      </c>
      <c r="BQ3812">
        <v>-0.56652240600000003</v>
      </c>
      <c r="BR3812">
        <v>5</v>
      </c>
      <c r="BU3812">
        <v>4.7699999999999992E-2</v>
      </c>
      <c r="BV3812" s="7">
        <v>0.1038212858</v>
      </c>
      <c r="BW3812">
        <v>-1.2568894624710101</v>
      </c>
    </row>
    <row r="3813" spans="1:75" x14ac:dyDescent="0.3">
      <c r="A3813" t="s">
        <v>240</v>
      </c>
      <c r="B3813" t="s">
        <v>2007</v>
      </c>
      <c r="C3813" t="s">
        <v>128111</v>
      </c>
      <c r="D3813">
        <v>2015</v>
      </c>
      <c r="E3813" s="7">
        <v>0.3</v>
      </c>
      <c r="F3813" s="7">
        <v>0.33700000000000002</v>
      </c>
      <c r="G3813" s="7">
        <v>4.5812511234916496E-2</v>
      </c>
      <c r="H3813" s="7">
        <v>3.69887569087783E-2</v>
      </c>
      <c r="I3813" s="7">
        <v>0.41876696393951102</v>
      </c>
      <c r="J3813" s="7">
        <v>8.2842469027612803E-2</v>
      </c>
      <c r="K3813" s="7">
        <v>0.27691680261011398</v>
      </c>
      <c r="M3813">
        <v>0.84696244144357602</v>
      </c>
      <c r="N3813" s="7">
        <v>0.51247908687229105</v>
      </c>
      <c r="Q3813">
        <v>-1.3376173973083501</v>
      </c>
      <c r="R3813">
        <v>2817.34</v>
      </c>
      <c r="S3813">
        <v>1.8884967109999999</v>
      </c>
      <c r="T3813" s="7">
        <v>0.46781336903903603</v>
      </c>
      <c r="V3813">
        <v>13.91</v>
      </c>
      <c r="X3813">
        <v>3.8490000000000002</v>
      </c>
      <c r="Y3813">
        <v>101.1</v>
      </c>
      <c r="Z3813" s="7">
        <v>0.45689362802119704</v>
      </c>
      <c r="AB3813" s="7">
        <v>2.0236499959287099E-2</v>
      </c>
      <c r="AE3813">
        <v>-1.24870657920837</v>
      </c>
      <c r="AG3813">
        <v>0.02</v>
      </c>
      <c r="AH3813">
        <v>280.60000000000002</v>
      </c>
      <c r="AK3813" s="7">
        <v>0.22742818100000001</v>
      </c>
      <c r="AL3813">
        <v>0.67037999999999998</v>
      </c>
      <c r="AM3813">
        <v>33.187708399999998</v>
      </c>
      <c r="AN3813">
        <v>31.871948929799998</v>
      </c>
      <c r="AO3813">
        <v>59.591000000000001</v>
      </c>
      <c r="AR3813">
        <v>0.86614336185318197</v>
      </c>
      <c r="AS3813">
        <v>60.5</v>
      </c>
      <c r="AT3813">
        <v>-59918</v>
      </c>
      <c r="AU3813">
        <v>0.38163095420346999</v>
      </c>
      <c r="AV3813">
        <v>25.928956920000001</v>
      </c>
      <c r="AW3813">
        <v>9</v>
      </c>
      <c r="AX3813" s="7">
        <v>0.272568176891054</v>
      </c>
      <c r="AY3813" s="7">
        <v>0.32026721679847298</v>
      </c>
      <c r="AZ3813">
        <v>-0.619207262992859</v>
      </c>
      <c r="BA3813" s="7">
        <v>3.0976259378618202E-2</v>
      </c>
      <c r="BB3813">
        <v>36.590246865710199</v>
      </c>
      <c r="BD3813" s="7">
        <v>0.377</v>
      </c>
      <c r="BE3813" s="7">
        <v>0.32600000000000001</v>
      </c>
      <c r="BG3813" s="7">
        <v>0.31481481481481499</v>
      </c>
      <c r="BH3813" s="7">
        <v>0.8386048826343</v>
      </c>
      <c r="BI3813">
        <v>-1.65623307228088</v>
      </c>
      <c r="BJ3813" s="7">
        <v>0.52724276444536</v>
      </c>
      <c r="BK3813" s="7">
        <v>0.81</v>
      </c>
      <c r="BM3813">
        <v>-1.33847284317017</v>
      </c>
      <c r="BN3813" s="7">
        <v>1.0152104949951199</v>
      </c>
      <c r="BP3813">
        <v>269.92</v>
      </c>
      <c r="BQ3813">
        <v>-2.0757750499999998</v>
      </c>
      <c r="BR3813">
        <v>5</v>
      </c>
      <c r="BU3813">
        <v>5.4120000000000001E-2</v>
      </c>
      <c r="BV3813" s="7">
        <v>0.10400000000000001</v>
      </c>
      <c r="BW3813">
        <v>-1.16608715057373</v>
      </c>
    </row>
    <row r="3814" spans="1:75" x14ac:dyDescent="0.3">
      <c r="A3814" t="s">
        <v>240</v>
      </c>
      <c r="B3814" t="s">
        <v>2007</v>
      </c>
      <c r="C3814" t="s">
        <v>128111</v>
      </c>
      <c r="D3814">
        <v>2016</v>
      </c>
      <c r="E3814" s="7">
        <v>0.3</v>
      </c>
      <c r="F3814" s="7">
        <v>0.42465587615966799</v>
      </c>
      <c r="G3814" s="7">
        <v>4.6831623183153398E-2</v>
      </c>
      <c r="H3814" s="7">
        <v>3.8095288399616296E-2</v>
      </c>
      <c r="I3814" s="7">
        <v>0.41876696393951102</v>
      </c>
      <c r="J3814" s="7">
        <v>7.8739858210149297E-2</v>
      </c>
      <c r="K3814" s="7">
        <v>0.277487765089723</v>
      </c>
      <c r="M3814">
        <v>0.72306192668167801</v>
      </c>
      <c r="Q3814">
        <v>-1.2884407043457</v>
      </c>
      <c r="R3814">
        <v>2990.32</v>
      </c>
      <c r="S3814">
        <v>1.910813748</v>
      </c>
      <c r="V3814">
        <v>13.44</v>
      </c>
      <c r="X3814">
        <v>3.7709999999999999</v>
      </c>
      <c r="Y3814">
        <v>102.05</v>
      </c>
      <c r="Z3814" s="7">
        <v>0.45570272715522797</v>
      </c>
      <c r="AB3814" s="7">
        <v>9.0095539630850388E-3</v>
      </c>
      <c r="AE3814">
        <v>-1.2579987049102801</v>
      </c>
      <c r="AF3814" s="7">
        <v>0.23527084350585897</v>
      </c>
      <c r="AG3814">
        <v>0.15</v>
      </c>
      <c r="AH3814">
        <v>340.23</v>
      </c>
      <c r="AK3814" s="7">
        <v>0.2311998904</v>
      </c>
      <c r="AL3814">
        <v>0.67087000000000008</v>
      </c>
      <c r="AM3814">
        <v>33.187117899999997</v>
      </c>
      <c r="AN3814">
        <v>31.937664288400001</v>
      </c>
      <c r="AO3814">
        <v>60.305999999999997</v>
      </c>
      <c r="AR3814">
        <v>0.82055111486404197</v>
      </c>
      <c r="AS3814">
        <v>57.9</v>
      </c>
      <c r="AT3814">
        <v>-59918</v>
      </c>
      <c r="AU3814">
        <v>0.342760634618961</v>
      </c>
      <c r="AV3814">
        <v>25.327395159999998</v>
      </c>
      <c r="AW3814">
        <v>8</v>
      </c>
      <c r="AX3814" s="7">
        <v>0.27094453560901299</v>
      </c>
      <c r="AY3814" s="7">
        <v>0.32853815711370699</v>
      </c>
      <c r="AZ3814">
        <v>-0.62080973386764504</v>
      </c>
      <c r="BA3814" s="7">
        <v>3.1674140988629501E-2</v>
      </c>
      <c r="BB3814">
        <v>37.359968980224899</v>
      </c>
      <c r="BD3814" s="7">
        <v>0.38200000000000001</v>
      </c>
      <c r="BE3814" s="7">
        <v>0.35100000000000003</v>
      </c>
      <c r="BG3814" s="7">
        <v>0.31481481481481499</v>
      </c>
      <c r="BH3814" s="7">
        <v>0.83700513500082807</v>
      </c>
      <c r="BI3814">
        <v>-1.6949219703674301</v>
      </c>
      <c r="BK3814" s="7">
        <v>0.82069999999999999</v>
      </c>
      <c r="BM3814">
        <v>-1.39066338539124</v>
      </c>
      <c r="BN3814" s="7">
        <v>1.0003108215331999</v>
      </c>
      <c r="BP3814">
        <v>316.99</v>
      </c>
      <c r="BQ3814">
        <v>-1.4732534690000001</v>
      </c>
      <c r="BR3814">
        <v>5</v>
      </c>
      <c r="BS3814">
        <v>0.272145424089062</v>
      </c>
      <c r="BU3814">
        <v>5.9180000000000003E-2</v>
      </c>
      <c r="BW3814">
        <v>-1.1784597635269201</v>
      </c>
    </row>
    <row r="3815" spans="1:75" x14ac:dyDescent="0.3">
      <c r="A3815" t="s">
        <v>240</v>
      </c>
      <c r="B3815" t="s">
        <v>2007</v>
      </c>
      <c r="C3815" t="s">
        <v>128111</v>
      </c>
      <c r="D3815">
        <v>2017</v>
      </c>
      <c r="E3815" s="7">
        <v>0.29799999999999999</v>
      </c>
      <c r="F3815" s="7">
        <v>0.43979064941406298</v>
      </c>
      <c r="G3815" s="7">
        <v>5.9054310592266998E-2</v>
      </c>
      <c r="H3815" s="7">
        <v>4.2058727221655996E-2</v>
      </c>
      <c r="I3815" s="7">
        <v>0.41876696393951102</v>
      </c>
      <c r="J3815" s="7">
        <v>8.3409688722226191E-2</v>
      </c>
      <c r="K3815" s="7">
        <v>0.27234910277324603</v>
      </c>
      <c r="M3815">
        <v>0.66306914988921795</v>
      </c>
      <c r="Q3815">
        <v>-1.29848527908325</v>
      </c>
      <c r="R3815">
        <v>2235.64</v>
      </c>
      <c r="S3815">
        <v>1.883484028</v>
      </c>
      <c r="V3815">
        <v>12.79</v>
      </c>
      <c r="X3815">
        <v>3.706</v>
      </c>
      <c r="Y3815">
        <v>106.59</v>
      </c>
      <c r="Z3815" s="7">
        <v>0.45451182628925901</v>
      </c>
      <c r="AB3815" s="7">
        <v>4.0802639033305298E-2</v>
      </c>
      <c r="AD3815">
        <v>44.3</v>
      </c>
      <c r="AE3815">
        <v>-1.2821079492569001</v>
      </c>
      <c r="AF3815" s="7">
        <v>0.208742008209229</v>
      </c>
      <c r="AG3815">
        <v>0</v>
      </c>
      <c r="AH3815">
        <v>330.37</v>
      </c>
      <c r="AJ3815" s="7">
        <v>0.06</v>
      </c>
      <c r="AK3815" s="7">
        <v>0.24399999999999999</v>
      </c>
      <c r="AL3815">
        <v>0.67093000000000003</v>
      </c>
      <c r="AM3815">
        <v>30.437847099999999</v>
      </c>
      <c r="AN3815">
        <v>31.346226060799999</v>
      </c>
      <c r="AO3815">
        <v>60.709000000000003</v>
      </c>
      <c r="AR3815">
        <v>0.81648278592899604</v>
      </c>
      <c r="AS3815">
        <v>56.2</v>
      </c>
      <c r="AT3815">
        <v>-59918</v>
      </c>
      <c r="AU3815">
        <v>0.349407374880017</v>
      </c>
      <c r="AV3815">
        <v>22.58245063</v>
      </c>
      <c r="AX3815" s="7">
        <v>0.26944588433912697</v>
      </c>
      <c r="AY3815" s="7">
        <v>0.33586600041845105</v>
      </c>
      <c r="AZ3815">
        <v>-0.71043086051940896</v>
      </c>
      <c r="BA3815" s="7">
        <v>3.2331179889555403E-2</v>
      </c>
      <c r="BB3815">
        <v>38.131319632932701</v>
      </c>
      <c r="BC3815" s="7">
        <v>0.30399999999999999</v>
      </c>
      <c r="BE3815" s="7">
        <v>0.36299999999999999</v>
      </c>
      <c r="BF3815">
        <v>76.5</v>
      </c>
      <c r="BG3815" s="7">
        <v>0.32575757575757597</v>
      </c>
      <c r="BH3815" s="7">
        <v>0.83796443425034195</v>
      </c>
      <c r="BI3815">
        <v>-1.5834535360336299</v>
      </c>
      <c r="BK3815" s="7">
        <v>0.82629999999999992</v>
      </c>
      <c r="BM3815">
        <v>-1.3962038755416899</v>
      </c>
      <c r="BN3815" s="7">
        <v>0.98545097351074207</v>
      </c>
      <c r="BP3815">
        <v>334.71</v>
      </c>
      <c r="BQ3815">
        <v>1.2970282879999999</v>
      </c>
      <c r="BR3815">
        <v>5</v>
      </c>
      <c r="BS3815">
        <v>0.27214585175913703</v>
      </c>
      <c r="BU3815">
        <v>6.3490000000000005E-2</v>
      </c>
      <c r="BW3815">
        <v>-1.1959046125412001</v>
      </c>
    </row>
    <row r="3816" spans="1:75" x14ac:dyDescent="0.3">
      <c r="A3816" t="s">
        <v>240</v>
      </c>
      <c r="B3816" t="s">
        <v>2007</v>
      </c>
      <c r="C3816" t="s">
        <v>128111</v>
      </c>
      <c r="D3816">
        <v>2018</v>
      </c>
      <c r="E3816" s="7">
        <v>0.3</v>
      </c>
      <c r="F3816" s="7">
        <v>0.45400287628173802</v>
      </c>
      <c r="G3816" s="7">
        <v>2.7830169277717198E-2</v>
      </c>
      <c r="H3816" s="7">
        <v>1.3051485397898702E-2</v>
      </c>
      <c r="I3816" s="7">
        <v>0.41876696393951102</v>
      </c>
      <c r="J3816" s="7">
        <v>7.3193751461902407E-2</v>
      </c>
      <c r="K3816" s="7">
        <v>0.30761677414355598</v>
      </c>
      <c r="M3816">
        <v>0.73543480467684996</v>
      </c>
      <c r="Q3816">
        <v>-1.24600064754486</v>
      </c>
      <c r="R3816">
        <v>2663.61</v>
      </c>
      <c r="S3816">
        <v>1.8707091760000001</v>
      </c>
      <c r="V3816">
        <v>12.82</v>
      </c>
      <c r="X3816">
        <v>3.6589999999999998</v>
      </c>
      <c r="Y3816">
        <v>107.82</v>
      </c>
      <c r="Z3816" s="7">
        <v>0.453320925423291</v>
      </c>
      <c r="AB3816" s="7">
        <v>5.0098667833022102E-2</v>
      </c>
      <c r="AE3816">
        <v>-1.29790580272675</v>
      </c>
      <c r="AF3816" s="7">
        <v>0.19039840698242202</v>
      </c>
      <c r="AG3816">
        <v>0.01</v>
      </c>
      <c r="AH3816">
        <v>303.99</v>
      </c>
      <c r="AK3816" s="7">
        <v>0.25</v>
      </c>
      <c r="AL3816">
        <v>0.67052000000000012</v>
      </c>
      <c r="AM3816">
        <v>32.686931800000004</v>
      </c>
      <c r="AN3816">
        <v>35.405385383000002</v>
      </c>
      <c r="AO3816">
        <v>61.414000000000001</v>
      </c>
      <c r="AQ3816">
        <v>10</v>
      </c>
      <c r="AR3816">
        <v>0.81717146162975396</v>
      </c>
      <c r="AS3816">
        <v>53.7</v>
      </c>
      <c r="AT3816">
        <v>-59918</v>
      </c>
      <c r="AU3816">
        <v>0.346090212423659</v>
      </c>
      <c r="AV3816">
        <v>22.085555459999998</v>
      </c>
      <c r="AX3816" s="7">
        <v>0.26807938485019001</v>
      </c>
      <c r="AY3816" s="7">
        <v>0.335442662380666</v>
      </c>
      <c r="AZ3816">
        <v>-0.72103840112686202</v>
      </c>
      <c r="BA3816" s="7">
        <v>3.2933592892566296E-2</v>
      </c>
      <c r="BB3816">
        <v>38.909613545301802</v>
      </c>
      <c r="BE3816" s="7">
        <v>0.38200000000000001</v>
      </c>
      <c r="BG3816" s="7">
        <v>0.31481481481481499</v>
      </c>
      <c r="BH3816" s="7">
        <v>0.84079919083313692</v>
      </c>
      <c r="BI3816">
        <v>-1.52565240859985</v>
      </c>
      <c r="BK3816" s="7">
        <v>0.80430000000000001</v>
      </c>
      <c r="BM3816">
        <v>-1.2924633026123</v>
      </c>
      <c r="BN3816" s="7">
        <v>0.97879272460937505</v>
      </c>
      <c r="BP3816">
        <v>406.23</v>
      </c>
      <c r="BQ3816">
        <v>-0.69070725399999999</v>
      </c>
      <c r="BR3816">
        <v>5</v>
      </c>
      <c r="BS3816">
        <v>0.27214585175913703</v>
      </c>
      <c r="BU3816">
        <v>6.7670000000000008E-2</v>
      </c>
      <c r="BW3816">
        <v>-1.1367979049682599</v>
      </c>
    </row>
    <row r="3817" spans="1:75" x14ac:dyDescent="0.3">
      <c r="A3817" t="s">
        <v>240</v>
      </c>
      <c r="B3817" t="s">
        <v>2007</v>
      </c>
      <c r="C3817" t="s">
        <v>128111</v>
      </c>
      <c r="D3817">
        <v>2019</v>
      </c>
      <c r="E3817" s="7">
        <v>0.30199999999999999</v>
      </c>
      <c r="F3817" s="7">
        <v>0.46682094573974603</v>
      </c>
      <c r="G3817" s="7">
        <v>4.0884449705694499E-2</v>
      </c>
      <c r="H3817" s="7">
        <v>2.0280439272079703E-2</v>
      </c>
      <c r="I3817" s="7">
        <v>0.41876696393951102</v>
      </c>
      <c r="J3817" s="7">
        <v>9.8192615952630999E-2</v>
      </c>
      <c r="K3817" s="7">
        <v>0.30761677414355598</v>
      </c>
      <c r="L3817" s="7">
        <v>1.03E-2</v>
      </c>
      <c r="M3817">
        <v>0.663338328142275</v>
      </c>
      <c r="N3817" s="7">
        <v>0.47647300619694904</v>
      </c>
      <c r="Q3817">
        <v>-1.27119028568268</v>
      </c>
      <c r="R3817">
        <v>2998.17</v>
      </c>
      <c r="V3817">
        <v>13.4</v>
      </c>
      <c r="X3817">
        <v>3.5990000000000002</v>
      </c>
      <c r="Y3817">
        <v>105.74</v>
      </c>
      <c r="Z3817" s="7">
        <v>0.45213002455732204</v>
      </c>
      <c r="AB3817" s="7">
        <v>-6.3324464255931301E-2</v>
      </c>
      <c r="AD3817">
        <v>50.3</v>
      </c>
      <c r="AE3817">
        <v>-1.31977355480194</v>
      </c>
      <c r="AG3817">
        <v>0.21</v>
      </c>
      <c r="AH3817">
        <v>293.51</v>
      </c>
      <c r="AK3817" s="7">
        <v>0.26588274070000001</v>
      </c>
      <c r="AL3817">
        <v>0.66937999999999998</v>
      </c>
      <c r="AM3817">
        <v>33.812883800000002</v>
      </c>
      <c r="AN3817">
        <v>35.405385383000002</v>
      </c>
      <c r="AO3817">
        <v>61.292000000000002</v>
      </c>
      <c r="AR3817">
        <v>0.81130207687490297</v>
      </c>
      <c r="AS3817">
        <v>52.7</v>
      </c>
      <c r="AT3817">
        <v>-59918</v>
      </c>
      <c r="AU3817">
        <v>0.33835311451780498</v>
      </c>
      <c r="AV3817">
        <v>20.834699690000001</v>
      </c>
      <c r="AX3817" s="7">
        <v>0.266839776541278</v>
      </c>
      <c r="AY3817" s="7">
        <v>0.32961481242516699</v>
      </c>
      <c r="AZ3817">
        <v>-0.94328612089157104</v>
      </c>
      <c r="BA3817" s="7">
        <v>3.3457807371500697E-2</v>
      </c>
      <c r="BB3817">
        <v>39.691373917539103</v>
      </c>
      <c r="BC3817" s="7">
        <v>0.38299999999999995</v>
      </c>
      <c r="BE3817" s="7">
        <v>0.38900000000000001</v>
      </c>
      <c r="BG3817" s="7">
        <v>0.31851851851851903</v>
      </c>
      <c r="BH3817" s="7">
        <v>0.84432827728113191</v>
      </c>
      <c r="BI3817">
        <v>-1.4865152835845901</v>
      </c>
      <c r="BK3817" s="7">
        <v>0.81519999999999992</v>
      </c>
      <c r="BM3817">
        <v>-1.3035153150558501</v>
      </c>
      <c r="BN3817" s="7">
        <v>0.97476608276367205</v>
      </c>
      <c r="BP3817">
        <v>431.62</v>
      </c>
      <c r="BQ3817">
        <v>-0.30161890899999999</v>
      </c>
      <c r="BR3817">
        <v>6</v>
      </c>
      <c r="BS3817">
        <v>0.27214747292570096</v>
      </c>
      <c r="BU3817">
        <v>7.3700000000000002E-2</v>
      </c>
      <c r="BW3817">
        <v>-1.16366899013519</v>
      </c>
    </row>
    <row r="3818" spans="1:75" x14ac:dyDescent="0.3">
      <c r="A3818" t="s">
        <v>240</v>
      </c>
      <c r="B3818" t="s">
        <v>2007</v>
      </c>
      <c r="C3818" t="s">
        <v>128111</v>
      </c>
      <c r="D3818">
        <v>2020</v>
      </c>
      <c r="E3818" s="7">
        <v>0.30299999999999999</v>
      </c>
      <c r="F3818" s="7">
        <v>0.52747667499960205</v>
      </c>
      <c r="G3818" s="7">
        <v>4.1089017550616898E-2</v>
      </c>
      <c r="H3818" s="7">
        <v>2.3158887534386E-2</v>
      </c>
      <c r="I3818" s="7">
        <v>0.41876696393951102</v>
      </c>
      <c r="J3818" s="7">
        <v>8.7728587527444488E-2</v>
      </c>
      <c r="K3818" s="7">
        <v>0.30761677414355598</v>
      </c>
      <c r="M3818">
        <v>0.53048354700093803</v>
      </c>
      <c r="Q3818">
        <v>-1.2879923582077</v>
      </c>
      <c r="R3818">
        <v>2640.14</v>
      </c>
      <c r="V3818">
        <v>13.71</v>
      </c>
      <c r="X3818">
        <v>3.5449999999999999</v>
      </c>
      <c r="Y3818">
        <v>110.34</v>
      </c>
      <c r="Z3818" s="7">
        <v>0.45093912369135303</v>
      </c>
      <c r="AB3818" s="7">
        <v>-7.816950618468281E-2</v>
      </c>
      <c r="AE3818">
        <v>-1.3557257652282699</v>
      </c>
      <c r="AF3818" s="7">
        <v>0.15666610717773399</v>
      </c>
      <c r="AG3818">
        <v>0.11</v>
      </c>
      <c r="AH3818">
        <v>355.61</v>
      </c>
      <c r="AK3818" s="7">
        <v>0.29298565320000003</v>
      </c>
      <c r="AL3818">
        <v>0.66259000000000001</v>
      </c>
      <c r="AM3818">
        <v>32.436873499999997</v>
      </c>
      <c r="AN3818">
        <v>35.405385383000002</v>
      </c>
      <c r="AO3818">
        <v>61.124000000000002</v>
      </c>
      <c r="AR3818">
        <v>0.76969241207821504</v>
      </c>
      <c r="AS3818">
        <v>51.8</v>
      </c>
      <c r="AT3818">
        <v>-29955</v>
      </c>
      <c r="AU3818">
        <v>0.29935861562077998</v>
      </c>
      <c r="AX3818" s="7">
        <v>0.26573846031612702</v>
      </c>
      <c r="AY3818" s="7">
        <v>0.32381231868490196</v>
      </c>
      <c r="AZ3818">
        <v>-1.05272817611694</v>
      </c>
      <c r="BA3818" s="7">
        <v>3.37626213602766E-2</v>
      </c>
      <c r="BB3818">
        <v>40.505792943001197</v>
      </c>
      <c r="BE3818" s="7">
        <v>0.39100000000000001</v>
      </c>
      <c r="BF3818">
        <v>83.3</v>
      </c>
      <c r="BG3818" s="7">
        <v>0.31851851851851903</v>
      </c>
      <c r="BH3818" s="7">
        <v>0.83784351332054696</v>
      </c>
      <c r="BI3818">
        <v>-1.43441534042358</v>
      </c>
      <c r="BK3818" s="7">
        <v>0.84360000000000002</v>
      </c>
      <c r="BM3818">
        <v>-1.32961118221283</v>
      </c>
      <c r="BN3818" s="7">
        <v>0.97384162902832005</v>
      </c>
      <c r="BP3818">
        <v>480.16</v>
      </c>
      <c r="BQ3818">
        <v>-0.20405410099999999</v>
      </c>
      <c r="BS3818">
        <v>0.27214747292570096</v>
      </c>
      <c r="BU3818">
        <v>8.6510000000000004E-2</v>
      </c>
      <c r="BW3818">
        <v>-1.11340796947479</v>
      </c>
    </row>
    <row r="3819" spans="1:75" x14ac:dyDescent="0.3">
      <c r="A3819" t="s">
        <v>240</v>
      </c>
      <c r="B3819" t="s">
        <v>2007</v>
      </c>
      <c r="C3819" t="s">
        <v>128111</v>
      </c>
      <c r="D3819">
        <v>2021</v>
      </c>
      <c r="E3819" s="7">
        <v>0.30299999999999999</v>
      </c>
      <c r="F3819" s="7">
        <v>0.48979927062988304</v>
      </c>
      <c r="G3819" s="7">
        <v>5.0531451571453993E-2</v>
      </c>
      <c r="H3819" s="7">
        <v>1.8658619800842401E-2</v>
      </c>
      <c r="I3819" s="7">
        <v>0.41876696393951102</v>
      </c>
      <c r="J3819" s="7">
        <v>8.8498992489569397E-2</v>
      </c>
      <c r="Q3819">
        <v>-1.25355005264282</v>
      </c>
      <c r="Y3819">
        <v>120.52</v>
      </c>
      <c r="Z3819" s="7">
        <v>0.44974822282538496</v>
      </c>
      <c r="AB3819" s="7">
        <v>8.4680169089425397E-2</v>
      </c>
      <c r="AE3819">
        <v>-1.3048168420791599</v>
      </c>
      <c r="AK3819" s="7">
        <v>0.34813970689999996</v>
      </c>
      <c r="AL3819">
        <v>0.66561999999999999</v>
      </c>
      <c r="AM3819">
        <v>31.437077200000001</v>
      </c>
      <c r="AS3819">
        <v>49.5</v>
      </c>
      <c r="AX3819" s="7">
        <v>0.26476995328770303</v>
      </c>
      <c r="AY3819" s="7">
        <v>0.31802437263523403</v>
      </c>
      <c r="AZ3819">
        <v>-0.95442593097686801</v>
      </c>
      <c r="BB3819">
        <v>41.342959803541397</v>
      </c>
      <c r="BE3819" s="7">
        <v>0.38400000000000001</v>
      </c>
      <c r="BG3819" s="7">
        <v>0.31851851851851903</v>
      </c>
      <c r="BH3819" s="7">
        <v>0.83825066547740201</v>
      </c>
      <c r="BI3819">
        <v>-1.38610911369324</v>
      </c>
      <c r="BM3819">
        <v>-1.2772015333175699</v>
      </c>
      <c r="BN3819" s="7">
        <v>0.96015144348144499</v>
      </c>
      <c r="BQ3819">
        <v>-0.54908998399999998</v>
      </c>
      <c r="BS3819">
        <v>0.27214747292570096</v>
      </c>
      <c r="BU3819">
        <v>9.5399999999999985E-2</v>
      </c>
      <c r="BW3819">
        <v>-1.1358296871185301</v>
      </c>
    </row>
    <row r="3820" spans="1:75" x14ac:dyDescent="0.3">
      <c r="A3820" t="s">
        <v>240</v>
      </c>
      <c r="B3820" t="s">
        <v>2007</v>
      </c>
      <c r="C3820" t="s">
        <v>128111</v>
      </c>
      <c r="D3820">
        <v>2022</v>
      </c>
      <c r="J3820" s="7">
        <v>7.1919221656816704E-2</v>
      </c>
      <c r="Q3820">
        <v>-1.2551394701003999</v>
      </c>
      <c r="Y3820">
        <v>121.68</v>
      </c>
      <c r="AB3820" s="7">
        <v>6.5223752874079402E-2</v>
      </c>
      <c r="AE3820">
        <v>-1.2546129226684599</v>
      </c>
      <c r="AL3820">
        <v>0.66890000000000005</v>
      </c>
      <c r="AP3820">
        <v>0.89849998474121096</v>
      </c>
      <c r="AX3820" s="7">
        <v>0.26516427896324801</v>
      </c>
      <c r="AY3820" s="7">
        <v>0.31806429487735399</v>
      </c>
      <c r="AZ3820">
        <v>-0.88449990749359098</v>
      </c>
      <c r="BG3820" s="7">
        <v>0.305660377358491</v>
      </c>
      <c r="BH3820" s="7">
        <v>0.82733545428252697</v>
      </c>
      <c r="BI3820">
        <v>-1.4259673357009901</v>
      </c>
      <c r="BM3820">
        <v>-1.23628377914429</v>
      </c>
      <c r="BS3820">
        <v>0.27214747292570096</v>
      </c>
      <c r="BU3820">
        <v>9.2560000000000003E-2</v>
      </c>
      <c r="BW3820">
        <v>-1.10220551490784</v>
      </c>
    </row>
    <row r="3821" spans="1:75" x14ac:dyDescent="0.3">
      <c r="A3821" t="s">
        <v>240</v>
      </c>
      <c r="B3821" t="s">
        <v>2007</v>
      </c>
      <c r="C3821" t="s">
        <v>128111</v>
      </c>
      <c r="D3821">
        <v>2023</v>
      </c>
      <c r="BH3821" s="7">
        <v>0.83227220109144995</v>
      </c>
      <c r="BU3821">
        <v>9.115999999999999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K A A B Q S w M E F A A C A A g A B k 6 u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A Z O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T q 5 a Y i / h 2 p M H A A A P F Q A A E w A c A E Z v c m 1 1 b G F z L 1 N l Y 3 R p b 2 4 x L m 0 g o h g A K K A U A A A A A A A A A A A A A A A A A A A A A A A A A A A A r V h R T x w 5 E n 6 P l P 9 g s b f S I A 0 E O E h 0 W f G Q G w j h B G Q W S K T V c g + e 7 p p p b 9 x 2 x 3 b P Z L L a / 3 5 f 2 T 3 D E D w D K x 0 P 0 H R 3 l c u f v / q q q j 0 V Q V k j b t L f / V 9 e v n j 5 w l f S U S l s G 5 o 2 i G O h K b x 8 I f D z 0 a m J M o R b A z / d P b F F W 5 M J v f d K 0 + 7 A m o B / f G 9 r 8 P b u k y f n 7 8 6 n 0 k j x b 9 K a n L r 7 a O j E q S m J H X F j x 0 H L k f C N v H t X N 1 q N r b n 7 b H V b K 9 G Q E 4 W s G z n B Q k U h S P j K N n c p m N 3 C T 7 e 2 + 7 + f k F a 1 C u S O t / p b f T F g U + O P 3 x z 1 x a k p b K n M 5 H j / 4 O i g L 3 5 t b a C b M N d 0 f H + 5 e 2 U N / X e 7 n 3 b 1 0 9 Y 5 Q v d B f g c C S k j 9 X Q Y S p R I a 0 W p t t 7 D f W z m C 2 d D Z G j 4 + k C y x v 1 4 H R 1 / 8 3 j 1 4 p / V N I b V 0 / j i 4 d n W F S 8 Q 0 V o U M V g T V r L i 8 d d L 4 s X V 1 2 s P t v C H f e z K i / p 9 / b g 1 s a 4 K b i y t Z E z A I s B S B v o W / + o I f m o D Q T M g 8 S W Y D W z 4 2 + 4 2 k w 0 2 s / v p w l 2 O J d 9 8 V B X k v E H u h S R o x b k l 7 I U 0 J w 6 I y V t u J I i + w C 1 F Y + w X g i 9 7 P w o 5 F Y 5 t W S y b W N r w O y R W I S E 4 o 5 5 o 0 K O h U o c I 8 a x 0 D N W 0 9 I p c s y z 9 a H 0 B T L 6 d Y 0 b 8 V R o b W S S 0 c e d t i K S 9 K a s B d 5 n f y e H Z 1 / k x X F H g 7 O I J n + 5 g g 9 l a n C D R j k 1 6 P l 0 g n u d k I J E r r u X k / I j t W v k I s f T G V u i U h y 5 I W L s 9 O h l l n x r R Y e w w v 1 Q x 8 c W K m Q l U 6 O Z P a 4 3 U b 8 D R 5 U G C X M 6 t Q r X e o v m N h O S W H c x M T Z 2 e h E o 7 p q E y X q 4 0 K E p 7 g z r d u S n N R M 0 k K a 3 x b N x E 5 E E M h L W t a h H F / t I g o t / b g 4 4 G g W n m P V 7 z o 1 c T U g D H + u V 8 0 a y h b T 7 z H k m S o + m I 0 R y R 1 3 R o k H / I N S e R J e k r 0 r W X C o S 8 a R 6 A P I u P b p s V q M T h s o o x X v k M u h p 9 d t 1 K 6 h B O G h S B p d s 7 S + B D 2 Y v E O o P T i z c 7 + Y d a T l T 5 i 5 K A o U Z W z L y G J r W a v A + t c G 3 F + K 0 5 9 U L y p r I X V n J k n N H F E 4 k T O f e a t U + z Y 1 o C a c b i x h U I g 1 2 p S B c / p y z o l T U H i p g B Z c + Y r S Y z 4 y z Z V l z H k E V g y Q 7 r M f A L N U 0 N u M h e q b q w L I C / n Y z K h 9 A S H v M m O S 5 H n I D R B M K O Y O A A D 2 e v s e 5 f / e f W P g 7 3 9 N 2 I 4 H K 7 L q N P l W q L 3 Z c J e r N K C v r Y K S Y n T f Y K K 7 8 k F p T k K z p c l F U b K h S r R e G Y B Z 9 b U 2 n I V Q G V K + i Z 6 C P h w B 7 9 e o 3 z s 7 + 3 l L a N q s e I 8 R 4 H e W 6 S Y j o q + g G Y 1 c Z 8 4 J u C 2 k I S e T P K T z e a z D 2 f x C J c Z / c p R b Q G i 5 / y 8 + D R 4 j w M J k c y c 9 0 u A s 7 4 U K m L E I / f Q Q q g M Z 5 4 4 H Y 8 5 e 6 b Y l f c b M 2 P F i L 4 1 x B k P Q R b Y P g H / q F I P 8 3 i S N c g F i 0 4 h o J r y 4 f 3 z a M 3 z p 5 P y g / X M M S 1 G V C J 1 m D n 7 / b 2 9 P X D I o j j l F j 6 P c i t i J y c q 0 i U D r e 2 M u X G w 9 3 P W o l R T V b Z 8 K K 3 n o E J F 3 A l g q 8 v s 2 1 y S L + Q I S g + R g E I 0 E u Q v V J N E / k E C 3 H N q t Q 5 E T d w / 2 n l 9 u A 2 9 R 3 O i U X f O L z 4 K 6 k 4 u v y L L V O v G E k v e Q n d R p v g s c q 8 u l C D V R l T a y I t s u R Q S 9 Y H z j + U n F r A x S q B U O p a Q F Z N l / c w t q M Y U + V E E a O Z c g A k x 9 Z c 4 z N F s Z Q v v B X e 2 s l j o h i z R I j w A L 5 3 7 A r K o 1 Y B + m o X o U t Y 1 C y / i Q J O G 5 x W k A P J I 5 e N G 7 5 J C J d F 2 r 6 m 8 j / L z C Q G 8 B H p y R Q B b J I L b O V p l M D e 0 C Z Y s E l d g X q 0 m T n Z l 8 I d 4 r x S K Y I v A v q n y / x b 1 8 P J g F 5 g q B 3 Z q 3 a b 0 j y 1 N J 3 E 4 U + t Z I X o o l M 4 i u r r r S t o R F s X a 5 L K O G X Z I c 4 O B J 8 k K j g M M Q u y Y m x 7 v b p h O O S W j l 2 P S a K 0 w U U 2 Q G K V T J j b a H Z v J T d V 9 X d 2 c p p v 8 e m k A S + T 8 3 / O J 5 g L 5 D n R u g h y l q s e 0 f D f y x A 0 D H H x W V v P 1 q 1 t y z j r l 6 4 2 q P P x B G l 6 v 8 H y N h u Q D W 7 o p u 5 6 g 1 6 U P H 5 n / u i u + 1 E + W y S E r P k w r T H 4 F D 1 A i U p J z 2 k T n M Y 7 0 D r q s 5 4 L m K D I y 4 c P m M + J e q z O O e Z 9 N i 4 e G M a 0 M d A g j Q y x K z 1 t 7 V d x G G E / J 3 6 s j S y H K H J o Q W Y 8 U + 0 z 3 v 7 Y x n 5 / 0 h x 4 b H e O i 7 q D N S Y 3 x P V b S a S U 5 W L 9 m A L i O + M L V m C B f x B N i / K s 3 1 h h 2 9 v z q c U 0 T R s i i L f w 1 b W w j I 6 8 h m r N Y A V Z n 1 e 4 r y S o j H z / O r 7 5 0 t 7 H x w i j I k D 1 + K e 8 U 0 L u i i r l S c s m z z a P O Z u M Y e d 3 q y K o L O d u I x k 1 R Y a J A W B h D d J p 1 F j 0 2 / K M r 9 F n q b j D j k D 3 x y B W d J B d 9 M S H m N x 8 2 4 9 l 1 w m f D 7 B R + U z B Z + U v L / e e J q E p / I D 0 Y x c g Y n a 3 X E C 5 e m Q f E U i D D Q K x O C n d O p 7 K x g b / U N C r V o t T U Z b 1 g w J s g e 1 h S a M I z d h q f u s D 3 j m c k v z C d 9 w + O 0 Y R Y M 9 l + L P 0 s k f w x Q H U T K f D h 7 2 7 d S E h J q B 5 M U d i r A 0 A 2 m a y R s V t u M g c s N O I C 4 I p e x c 2 J S + P / D y F 8 M u v G 2 H S 9 k o h / I + U + o W 2 G Z h J e T Z + L M M a i d 1 s l P f b q F J 4 n 1 V i 0 h Y f / y r n 7 b F G h U q E p o i 5 3 t W c t c / / a f v l C m X V f 5 X 7 5 H 1 B L A Q I t A B Q A A g A I A A Z O r l r 7 y y B 6 p Q A A A P Y A A A A S A A A A A A A A A A A A A A A A A A A A A A B D b 2 5 m a W c v U G F j a 2 F n Z S 5 4 b W x Q S w E C L Q A U A A I A C A A G T q 5 a D 8 r p q 6 Q A A A D p A A A A E w A A A A A A A A A A A A A A A A D x A A A A W 0 N v b n R l b n R f V H l w Z X N d L n h t b F B L A Q I t A B Q A A g A I A A Z O r l p i L + H a k w c A A A 8 V A A A T A A A A A A A A A A A A A A A A A O I B A A B G b 3 J t d W x h c y 9 T Z W N 0 a W 9 u M S 5 t U E s F B g A A A A A D A A M A w g A A A M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h V A A A A A A A A 9 l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I 4 M j U 2 M y 1 l O W F k L T Q w M m I t Y j h h Z S 0 2 O D k 5 M W F l O T g x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w N z o 0 O D o x M i 4 x O T E 4 M z I x W i I g L z 4 8 R W 5 0 c n k g V H l w Z T 0 i R m l s b E N v b H V t b l R 5 c G V z I i B W Y W x 1 Z T 0 i c 0 J n W U d B d 1 F G Q l F V R k J R V U Z C U V V G Q l F V R k J R V U Z C U V V G Q l F V R k J R V U Z C U V V G Q l F V R k J R V U Z C U V V G Q X d V R k F 3 V U Z B d 1 V G Q l F V R k J R V U Z C U V V G Q l F V R k J R V U Z C U V V G Q X d V R E J R V U Y i I C 8 + P E V u d H J 5 I F R 5 c G U 9 I k Z p b G x D b 2 x 1 b W 5 O Y W 1 l c y I g V m F s d W U 9 I n N b J n F 1 b 3 Q 7 Q 2 9 1 b n R y e S B O Y W 1 l J n F 1 b 3 Q 7 L C Z x d W 9 0 O 0 N v b n R p b m V u d C Z x d W 9 0 O y w m c X V v d D t D b 3 V u d H J 5 I E N v Z G U m c X V v d D s s J n F 1 b 3 Q 7 W W V h c i Z x d W 9 0 O y w m c X V v d D t B Y 2 N l c 3 M g d G 8 g Y 2 x l Y W 4 g Z n V l b H M g Y W 5 k I H R l Y 2 h u b 2 x v Z 2 l l c y B m b 3 I g Y 2 9 v a 2 l u Z y A o J S B v Z i B w b 3 B 1 b G F 0 a W 9 u K S Z x d W 9 0 O y w m c X V v d D t B Y 2 N l c 3 M g d G 8 g Z W x l Y 3 R y a W N p d H k g K C U g b 2 Y g c G 9 w d W x h d G l v b i k m c X V v d D s s J n F 1 b 3 Q 7 Q W R q d X N 0 Z W Q g c 2 F 2 a W 5 n c z o g b m F 0 d X J h b C B y Z X N v d X J j Z X M g Z G V w b G V 0 a W 9 u I C g l I G 9 m I E d O S S k m c X V v d D s s J n F 1 b 3 Q 7 Q W R q d X N 0 Z W Q g c 2 F 2 a W 5 n c z o g b m V 0 I G Z v c m V z d C B k Z X B s Z X R p b 2 4 g K C U g b 2 Y g R 0 5 J K S Z x d W 9 0 O y w m c X V v d D t B Z 3 J p Y 3 V s d H V y Y W w g b G F u Z C A o J S B v Z i B s Y W 5 k I G F y Z W E p J n F 1 b 3 Q 7 L C Z x d W 9 0 O 0 F n c m l j d W x 0 d X J l L C B m b 3 J l c 3 R y e S w g Y W 5 k I G Z p c 2 h p b m c s I H Z h b H V l I G F k Z G V k I C g l I G 9 m I E d E U C k m c X V v d D s s J n F 1 b 3 Q 7 Q W 5 u d W F s I G Z y Z X N o d 2 F 0 Z X I g d 2 l 0 a G R y Y X d h b H M s I H R v d G F s I C g l I G 9 m I G l u d G V y b m F s I H J l c 2 9 1 c m N l c y k m c X V v d D s s J n F 1 b 3 Q 7 Q W 5 u d W F s a X p l Z C B h d m V y Y W d l I G d y b 3 d 0 a C B y Y X R l I G l u I H B l c i B j Y X B p d G E g c m V h b C B z d X J 2 Z X k g b W V h b i B j b 2 5 z d W 1 w d G l v b i B v c i B p b m N v b W U s I H R v d G F s I H B v c H V s Y X R p b 2 4 g K C U p J n F 1 b 3 Q 7 L C Z x d W 9 0 O 0 N P M i B l b W l z c 2 l v b n M g K G 1 l d H J p Y y B 0 b 2 5 z I H B l c i B j Y X B p d G E p J n F 1 b 3 Q 7 L C Z x d W 9 0 O 0 N h d X N l I G 9 m I G R l Y X R o L C B i e S B j b 2 1 t d W 5 p Y 2 F i b G U g Z G l z Z W F z Z X M g Y W 5 k I G 1 h d G V y b m F s L C B w c m V u Y X R h b C B h b m Q g b n V 0 c m l 0 a W 9 u I G N v b m R p d G l v b n M g K C U g b 2 Y g d G 9 0 Y W w p J n F 1 b 3 Q 7 L C Z x d W 9 0 O 0 N o a W x k c m V u I G l u I G V t c G x v e W 1 l b n Q s I H R v d G F s I C g l I G 9 m I G N o a W x k c m V u I G F n Z X M g N y 0 x N C k m c X V v d D s s J n F 1 b 3 Q 7 Q 2 9 h c 3 R h b C B w c m 9 0 Z W N 0 a W 9 u J n F 1 b 3 Q 7 L C Z x d W 9 0 O 0 N v b n R y b 2 w g b 2 Y g Q 2 9 y c n V w d G l v b j o g R X N 0 a W 1 h d G U m c X V v d D s s J n F 1 b 3 Q 7 Q 2 9 v b G l u Z y B E Z W d y Z W U g R G F 5 c y Z x d W 9 0 O y w m c X V v d D t F Y 2 9 u b 2 1 p Y y B h b m Q g U 2 9 j a W F s I F J p Z 2 h 0 c y B Q Z X J m b 3 J t Y W 5 j Z S B T Y 2 9 y Z S Z x d W 9 0 O y w m c X V v d D t F b G V j d H J p Y 2 l 0 e S B w c m 9 k d W N 0 a W 9 u I G Z y b 2 0 g Y 2 9 h b C B z b 3 V y Y 2 V z I C g l I G 9 m I H R v d G F s K S Z x d W 9 0 O y w m c X V v d D t F b m V y Z 3 k g a W 1 w b 3 J 0 c y w g b m V 0 I C g l I G 9 m I G V u Z X J n e S B 1 c 2 U p J n F 1 b 3 Q 7 L C Z x d W 9 0 O 0 V u Z X J n e S B p b n R l b n N p d H k g b G V 2 Z W w g b 2 Y g c H J p b W F y e S B l b m V y Z 3 k g K E 1 K L y Q y M D E 3 I F B Q U C B H R F A p J n F 1 b 3 Q 7 L C Z x d W 9 0 O 0 V u Z X J n e S B 1 c 2 U g K G t n I G 9 m I G 9 p b C B l c X V p d m F s Z W 5 0 I H B l c i B j Y X B p d G E p J n F 1 b 3 Q 7 L C Z x d W 9 0 O 0 Z l c n R p b G l 0 e S B y Y X R l L C B 0 b 3 R h b C A o Y m l y d G h z I H B l c i B 3 b 2 1 h b i k m c X V v d D s s J n F 1 b 3 Q 7 R m 9 v Z C B w c m 9 k d W N 0 a W 9 u I G l u Z G V 4 I C g y M D E 0 L T I w M T Y g P S A x M D A p J n F 1 b 3 Q 7 L C Z x d W 9 0 O 0 Z v c m V z d C B h c m V h I C g l I G 9 m I G x h b m Q g Y X J l Y S k m c X V v d D s s J n F 1 b 3 Q 7 R m 9 z c 2 l s I G Z 1 Z W w g Z W 5 l c m d 5 I G N v b n N 1 b X B 0 a W 9 u I C g l I G 9 m I H R v d G F s K S Z x d W 9 0 O y w m c X V v d D t H R F A g Z 3 J v d 3 R o I C h h b m 5 1 Y W w g J S k m c X V v d D s s J n F 1 b 3 Q 7 R 0 h H I G 5 l d C B l b W l z c 2 l v b n M v c m V t b 3 Z h b H M g Y n k g T F V D R i A o T X Q g b 2 Y g Q 0 8 y I G V x d W l 2 Y W x l b n Q p J n F 1 b 3 Q 7 L C Z x d W 9 0 O 0 d p b m k g a W 5 k Z X g m c X V v d D s s J n F 1 b 3 Q 7 R 2 9 2 Z X J u b W V u d C B F Z m Z l Y 3 R p d m V u Z X N z O i B F c 3 R p b W F 0 Z S Z x d W 9 0 O y w m c X V v d D t H b 3 Z l c m 5 t Z W 5 0 I G V 4 c G V u Z G l 0 d X J l I G 9 u I G V k d W N h d G l v b i w g d G 9 0 Y W w g K C U g b 2 Y g Z 2 9 2 Z X J u b W V u d C B l e H B l b m R p d H V y Z S k m c X V v d D s s J n F 1 b 3 Q 7 S G V h d C B J b m R l e C A z N S Z x d W 9 0 O y w m c X V v d D t I Z W F 0 a W 5 n I E R l Z 3 J l Z S B E Y X l z J n F 1 b 3 Q 7 L C Z x d W 9 0 O 0 h v c 3 B p d G F s I G J l Z H M g K H B l c i A x L D A w M C B w Z W 9 w b G U p J n F 1 b 3 Q 7 L C Z x d W 9 0 O 0 l u Y 2 9 t Z S B z a G F y Z S B o Z W x k I G J 5 I G x v d 2 V z d C A y M C U m c X V v d D s s J n F 1 b 3 Q 7 S W 5 k a X Z p Z H V h b H M g d X N p b m c g d G h l I E l u d G V y b m V 0 I C g l I G 9 m I H B v c H V s Y X R p b 2 4 p J n F 1 b 3 Q 7 L C Z x d W 9 0 O 0 x h Y m 9 y I G Z v c m N l I H B h c n R p Y 2 l w Y X R p b 2 4 g c m F 0 Z S w g d G 9 0 Y W w g K C U g b 2 Y g d G 9 0 Y W w g c G 9 w d W x h d G l v b i B h Z 2 V z I D E 1 L T Y 0 K S A o b W 9 k Z W x l Z C B J T E 8 g Z X N 0 a W 1 h d G U p J n F 1 b 3 Q 7 L C Z x d W 9 0 O 0 x h b m Q g U 3 V y Z m F j Z S B U Z W 1 w Z X J h d H V y Z S Z x d W 9 0 O y w m c X V v d D t M Z X Z l b C B v Z i B 3 Y X R l c i B z d H J l c 3 M 6 I G Z y Z X N o d 2 F 0 Z X I g d 2 l 0 a G R y Y X d h b C B h c y B h I H B y b 3 B v c n R p b 2 4 g b 2 Y g Y X Z h a W x h Y m x l I G Z y Z X N o d 2 F 0 Z X I g c m V z b 3 V y Y 2 V z J n F 1 b 3 Q 7 L C Z x d W 9 0 O 0 x p Z m U g Z X h w Z W N 0 Y W 5 j e S B h d C B i a X J 0 a C w g d G 9 0 Y W w g K H l l Y X J z K S Z x d W 9 0 O y w m c X V v d D t M a X R l c m F j e S B y Y X R l L C B h Z H V s d C B 0 b 3 R h b C A o J S B v Z i B w Z W 9 w b G U g Y W d l c y A x N S B h b m Q g Y W J v d m U p J n F 1 b 3 Q 7 L C Z x d W 9 0 O 0 1 h b W 1 h b C B z c G V j a W V z L C B 0 a H J l Y X R l b m V k J n F 1 b 3 Q 7 L C Z x d W 9 0 O 0 1 l d G h h b m U g Z W 1 p c 3 N p b 2 5 z I C h t Z X R y a W M g d G 9 u c y B v Z i B D T z I g Z X F 1 a X Z h b G V u d C B w Z X I g Y 2 F w a X R h K S Z x d W 9 0 O y w m c X V v d D t N b 3 J 0 Y W x p d H k g c m F 0 Z S w g d W 5 k Z X I t N S A o c G V y I D E s M D A w I G x p d m U g Y m l y d G h z K S Z x d W 9 0 O y w m c X V v d D t O Z X Q g b W l n c m F 0 a W 9 u J n F 1 b 3 Q 7 L C Z x d W 9 0 O 0 5 p d H J v d X M g b 3 h p Z G U g Z W 1 p c 3 N p b 2 5 z I C h t Z X R y a W M g d G 9 u c y B v Z i B D T z I g Z X F 1 a X Z h b G V u d C B w Z X I g Y 2 F w a X R h K S Z x d W 9 0 O y w m c X V v d D t Q T T I u N S B h a X I g c G 9 s b H V 0 a W 9 u L C B t Z W F u I G F u b n V h b C B l e H B v c 3 V y Z S A o b W l j c m 9 n c m F t c y B w Z X I g Y 3 V i a W M g b W V 0 Z X I p J n F 1 b 3 Q 7 L C Z x d W 9 0 O 1 B h d G V u d C B h c H B s a W N h d G l v b n M s I H J l c 2 l k Z W 5 0 c y Z x d W 9 0 O y w m c X V v d D t Q Z W 9 w b G U g d X N p b m c g c 2 F m Z W x 5 I G 1 h b m F n Z W Q g Z H J p b m t p b m c g d 2 F 0 Z X I g c 2 V y d m l j Z X M g K C U g b 2 Y g c G 9 w d W x h d G l v b i k m c X V v d D s s J n F 1 b 3 Q 7 U G V v c G x l I H V z a W 5 n I H N h Z m V s e S B t Y W 5 h Z 2 V k I H N h b m l 0 Y X R p b 2 4 g c 2 V y d m l j Z X M g K C U g b 2 Y g c G 9 w d W x h d G l v b i k m c X V v d D s s J n F 1 b 3 Q 7 U G 9 s a X R p Y 2 F s I F N 0 Y W J p b G l 0 e S B h b m Q g Q W J z Z W 5 j Z S B v Z i B W a W 9 s Z W 5 j Z S 9 U Z X J y b 3 J p c 2 0 6 I E V z d G l t Y X R l J n F 1 b 3 Q 7 L C Z x d W 9 0 O 1 B v c H V s Y X R p b 2 4 g Y W d l c y A 2 N S B h b m Q g Y W J v d m U g K C U g b 2 Y g d G 9 0 Y W w g c G 9 w d W x h d G l v b i k m c X V v d D s s J n F 1 b 3 Q 7 U G 9 w d W x h d G l v b i B k Z W 5 z a X R 5 I C h w Z W 9 w b G U g c G V y I H N x L i B r b S B v Z i B s Y W 5 k I G F y Z W E p J n F 1 b 3 Q 7 L C Z x d W 9 0 O 1 B v d m V y d H k g a G V h Z G N v d W 5 0 I H J h d G l v I G F 0 I G 5 h d G l v b m F s I H B v d m V y d H k g b G l u Z X M g K C U g b 2 Y g c G 9 w d W x h d G l v b i k m c X V v d D s s J n F 1 b 3 Q 7 U H J l d m F s Z W 5 j Z S B v Z i B v d m V y d 2 V p Z 2 h 0 I C g l I G 9 m I G F k d W x 0 c y k m c X V v d D s s J n F 1 b 3 Q 7 U H J l d m F s Z W 5 j Z S B v Z i B 1 b m R l c m 5 v d X J p c 2 h t Z W 5 0 I C g l I G 9 m I H B v c H V s Y X R p b 2 4 p J n F 1 b 3 Q 7 L C Z x d W 9 0 O 1 B y b 3 B v c n R p b 2 4 g b 2 Y g Y m 9 k a W V z I G 9 m I H d h d G V y I H d p d G g g Z 2 9 v Z C B h b W J p Z W 5 0 I H d h d G V y I H F 1 Y W x p d H k m c X V v d D s s J n F 1 b 3 Q 7 U H J v c G 9 y d G l v b i B v Z i B z Z W F 0 c y B o Z W x k I G J 5 I H d v b W V u I G l u I G 5 h d G l v b m F s I H B h c m x p Y W 1 l b n R z I C g l K S Z x d W 9 0 O y w m c X V v d D t S Y X R p b y B v Z i B m Z W 1 h b G U g d G 8 g b W F s Z S B s Y W J v c i B m b 3 J j Z S B w Y X J 0 a W N p c G F 0 a W 9 u I H J h d G U g K C U p I C h t b 2 R l b G V k I E l M T y B l c 3 R p b W F 0 Z S k m c X V v d D s s J n F 1 b 3 Q 7 U m V n d W x h d G 9 y e S B R d W F s a X R 5 O i B F c 3 R p b W F 0 Z S Z x d W 9 0 O y w m c X V v d D t S Z W 5 l d 2 F i b G U g Z W x l Y 3 R y a W N p d H k g b 3 V 0 c H V 0 I C g l I G 9 m I H R v d G F s I G V s Z W N 0 c m l j a X R 5 I G 9 1 d H B 1 d C k m c X V v d D s s J n F 1 b 3 Q 7 U m V u Z X d h Y m x l I G V u Z X J n e S B j b 2 5 z d W 1 w d G l v b i A o J S B v Z i B 0 b 3 R h b C B m a W 5 h b C B l b m V y Z 3 k g Y 2 9 u c 3 V t c H R p b 2 4 p J n F 1 b 3 Q 7 L C Z x d W 9 0 O 1 J l c 2 V h c m N o I G F u Z C B k Z X Z l b G 9 w b W V u d C B l e H B l b m R p d H V y Z S A o J S B v Z i B H R F A p J n F 1 b 3 Q 7 L C Z x d W 9 0 O 1 J 1 b G U g b 2 Y g T G F 3 O i B F c 3 R p b W F 0 Z S Z x d W 9 0 O y w m c X V v d D t T Y 2 h v b 2 w g Z W 5 y b 2 x s b W V u d C w g c H J p b W F y e S A o J S B n c m 9 z c y k m c X V v d D s s J n F 1 b 3 Q 7 U 2 N o b 2 9 s I G V u c m 9 s b G 1 l b n Q s I H B y a W 1 h c n k g Y W 5 k I H N l Y 2 9 u Z G F y e S A o Z 3 J v c 3 M p L C B n Z W 5 k Z X I g c G F y a X R 5 I G l u Z G V 4 I C h H U E k p J n F 1 b 3 Q 7 L C Z x d W 9 0 O 1 N j a W V u d G l m a W M g Y W 5 k I H R l Y 2 h u a W N h b C B q b 3 V y b m F s I G F y d G l j b G V z J n F 1 b 3 Q 7 L C Z x d W 9 0 O 1 N 0 Y W 5 k Y X J k a X N l Z C B Q c m V j a X B p d G F 0 a W 9 u L U V 2 Y X B v d H J h b n N w a X J h d G l v b i B J b m R l e C Z x d W 9 0 O y w m c X V v d D t T d H J l b m d 0 a C B v Z i B s Z W d h b C B y a W d o d H M g a W 5 k Z X g g K D A 9 d 2 V h a y B 0 b y A x M j 1 z d H J v b m c p J n F 1 b 3 Q 7 L C Z x d W 9 0 O 1 R l c n J l c 3 R y a W F s I G F u Z C B t Y X J p b m U g c H J v d G V j d G V k I G F y Z W F z I C g l I G 9 m I H R v d G F s I H R l c n J p d G 9 y a W F s I G F y Z W E p J n F 1 b 3 Q 7 L C Z x d W 9 0 O 1 R y Z W U g Q 2 9 2 Z X I g T G 9 z c y A o a G V j d G F y Z X M p J n F 1 b 3 Q 7 L C Z x d W 9 0 O 1 V u Z W 1 w b G 9 5 b W V u d C w g d G 9 0 Y W w g K C U g b 2 Y g d G 9 0 Y W w g b G F i b 3 I g Z m 9 y Y 2 U p I C h t b 2 R l b G V k I E l M T y B l c 3 R p b W F 0 Z S k m c X V v d D s s J n F 1 b 3 Q 7 V W 5 t Z X Q g b m V l Z C B m b 3 I g Y 2 9 u d H J h Y 2 V w d G l v b i A o J S B v Z i B t Y X J y a W V k I H d v b W V u I G F n Z X M g M T U t N D k p J n F 1 b 3 Q 7 L C Z x d W 9 0 O 1 Z v a W N l I G F u Z C B B Y 2 N v d W 5 0 Y W J p b G l 0 e T o g R X N 0 a W 1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L 0 F 1 d G 9 S Z W 1 v d m V k Q 2 9 s d W 1 u c z E u e 0 N v d W 5 0 c n k g T m F t Z S w w f S Z x d W 9 0 O y w m c X V v d D t T Z W N 0 a W 9 u M S 9 v d X R w d X Q v Q X V 0 b 1 J l b W 9 2 Z W R D b 2 x 1 b W 5 z M S 5 7 Q 2 9 u d G l u Z W 5 0 L D F 9 J n F 1 b 3 Q 7 L C Z x d W 9 0 O 1 N l Y 3 R p b 2 4 x L 2 9 1 d H B 1 d C 9 B d X R v U m V t b 3 Z l Z E N v b H V t b n M x L n t D b 3 V u d H J 5 I E N v Z G U s M n 0 m c X V v d D s s J n F 1 b 3 Q 7 U 2 V j d G l v b j E v b 3 V 0 c H V 0 L 0 F 1 d G 9 S Z W 1 v d m V k Q 2 9 s d W 1 u c z E u e 1 l l Y X I s M 3 0 m c X V v d D s s J n F 1 b 3 Q 7 U 2 V j d G l v b j E v b 3 V 0 c H V 0 L 0 F 1 d G 9 S Z W 1 v d m V k Q 2 9 s d W 1 u c z E u e 0 F j Y 2 V z c y B 0 b y B j b G V h b i B m d W V s c y B h b m Q g d G V j a G 5 v b G 9 n a W V z I G Z v c i B j b 2 9 r a W 5 n I C g l I G 9 m I H B v c H V s Y X R p b 2 4 p L D R 9 J n F 1 b 3 Q 7 L C Z x d W 9 0 O 1 N l Y 3 R p b 2 4 x L 2 9 1 d H B 1 d C 9 B d X R v U m V t b 3 Z l Z E N v b H V t b n M x L n t B Y 2 N l c 3 M g d G 8 g Z W x l Y 3 R y a W N p d H k g K C U g b 2 Y g c G 9 w d W x h d G l v b i k s N X 0 m c X V v d D s s J n F 1 b 3 Q 7 U 2 V j d G l v b j E v b 3 V 0 c H V 0 L 0 F 1 d G 9 S Z W 1 v d m V k Q 2 9 s d W 1 u c z E u e 0 F k a n V z d G V k I H N h d m l u Z 3 M 6 I G 5 h d H V y Y W w g c m V z b 3 V y Y 2 V z I G R l c G x l d G l v b i A o J S B v Z i B H T k k p L D Z 9 J n F 1 b 3 Q 7 L C Z x d W 9 0 O 1 N l Y 3 R p b 2 4 x L 2 9 1 d H B 1 d C 9 B d X R v U m V t b 3 Z l Z E N v b H V t b n M x L n t B Z G p 1 c 3 R l Z C B z Y X Z p b m d z O i B u Z X Q g Z m 9 y Z X N 0 I G R l c G x l d G l v b i A o J S B v Z i B H T k k p L D d 9 J n F 1 b 3 Q 7 L C Z x d W 9 0 O 1 N l Y 3 R p b 2 4 x L 2 9 1 d H B 1 d C 9 B d X R v U m V t b 3 Z l Z E N v b H V t b n M x L n t B Z 3 J p Y 3 V s d H V y Y W w g b G F u Z C A o J S B v Z i B s Y W 5 k I G F y Z W E p L D h 9 J n F 1 b 3 Q 7 L C Z x d W 9 0 O 1 N l Y 3 R p b 2 4 x L 2 9 1 d H B 1 d C 9 B d X R v U m V t b 3 Z l Z E N v b H V t b n M x L n t B Z 3 J p Y 3 V s d H V y Z S w g Z m 9 y Z X N 0 c n k s I G F u Z C B m a X N o a W 5 n L C B 2 Y W x 1 Z S B h Z G R l Z C A o J S B v Z i B H R F A p L D l 9 J n F 1 b 3 Q 7 L C Z x d W 9 0 O 1 N l Y 3 R p b 2 4 x L 2 9 1 d H B 1 d C 9 B d X R v U m V t b 3 Z l Z E N v b H V t b n M x L n t B b m 5 1 Y W w g Z n J l c 2 h 3 Y X R l c i B 3 a X R o Z H J h d 2 F s c y w g d G 9 0 Y W w g K C U g b 2 Y g a W 5 0 Z X J u Y W w g c m V z b 3 V y Y 2 V z K S w x M H 0 m c X V v d D s s J n F 1 b 3 Q 7 U 2 V j d G l v b j E v b 3 V 0 c H V 0 L 0 F 1 d G 9 S Z W 1 v d m V k Q 2 9 s d W 1 u c z E u e 0 F u b n V h b G l 6 Z W Q g Y X Z l c m F n Z S B n c m 9 3 d G g g c m F 0 Z S B p b i B w Z X I g Y 2 F w a X R h I H J l Y W w g c 3 V y d m V 5 I G 1 l Y W 4 g Y 2 9 u c 3 V t c H R p b 2 4 g b 3 I g a W 5 j b 2 1 l L C B 0 b 3 R h b C B w b 3 B 1 b G F 0 a W 9 u I C g l K S w x M X 0 m c X V v d D s s J n F 1 b 3 Q 7 U 2 V j d G l v b j E v b 3 V 0 c H V 0 L 0 F 1 d G 9 S Z W 1 v d m V k Q 2 9 s d W 1 u c z E u e 0 N P M i B l b W l z c 2 l v b n M g K G 1 l d H J p Y y B 0 b 2 5 z I H B l c i B j Y X B p d G E p L D E y f S Z x d W 9 0 O y w m c X V v d D t T Z W N 0 a W 9 u M S 9 v d X R w d X Q v Q X V 0 b 1 J l b W 9 2 Z W R D b 2 x 1 b W 5 z M S 5 7 Q 2 F 1 c 2 U g b 2 Y g Z G V h d G g s I G J 5 I G N v b W 1 1 b m l j Y W J s Z S B k a X N l Y X N l c y B h b m Q g b W F 0 Z X J u Y W w s I H B y Z W 5 h d G F s I G F u Z C B u d X R y a X R p b 2 4 g Y 2 9 u Z G l 0 a W 9 u c y A o J S B v Z i B 0 b 3 R h b C k s M T N 9 J n F 1 b 3 Q 7 L C Z x d W 9 0 O 1 N l Y 3 R p b 2 4 x L 2 9 1 d H B 1 d C 9 B d X R v U m V t b 3 Z l Z E N v b H V t b n M x L n t D a G l s Z H J l b i B p b i B l b X B s b 3 l t Z W 5 0 L C B 0 b 3 R h b C A o J S B v Z i B j a G l s Z H J l b i B h Z 2 V z I D c t M T Q p L D E 0 f S Z x d W 9 0 O y w m c X V v d D t T Z W N 0 a W 9 u M S 9 v d X R w d X Q v Q X V 0 b 1 J l b W 9 2 Z W R D b 2 x 1 b W 5 z M S 5 7 Q 2 9 h c 3 R h b C B w c m 9 0 Z W N 0 a W 9 u L D E 1 f S Z x d W 9 0 O y w m c X V v d D t T Z W N 0 a W 9 u M S 9 v d X R w d X Q v Q X V 0 b 1 J l b W 9 2 Z W R D b 2 x 1 b W 5 z M S 5 7 Q 2 9 u d H J v b C B v Z i B D b 3 J y d X B 0 a W 9 u O i B F c 3 R p b W F 0 Z S w x N n 0 m c X V v d D s s J n F 1 b 3 Q 7 U 2 V j d G l v b j E v b 3 V 0 c H V 0 L 0 F 1 d G 9 S Z W 1 v d m V k Q 2 9 s d W 1 u c z E u e 0 N v b 2 x p b m c g R G V n c m V l I E R h e X M s M T d 9 J n F 1 b 3 Q 7 L C Z x d W 9 0 O 1 N l Y 3 R p b 2 4 x L 2 9 1 d H B 1 d C 9 B d X R v U m V t b 3 Z l Z E N v b H V t b n M x L n t F Y 2 9 u b 2 1 p Y y B h b m Q g U 2 9 j a W F s I F J p Z 2 h 0 c y B Q Z X J m b 3 J t Y W 5 j Z S B T Y 2 9 y Z S w x O H 0 m c X V v d D s s J n F 1 b 3 Q 7 U 2 V j d G l v b j E v b 3 V 0 c H V 0 L 0 F 1 d G 9 S Z W 1 v d m V k Q 2 9 s d W 1 u c z E u e 0 V s Z W N 0 c m l j a X R 5 I H B y b 2 R 1 Y 3 R p b 2 4 g Z n J v b S B j b 2 F s I H N v d X J j Z X M g K C U g b 2 Y g d G 9 0 Y W w p L D E 5 f S Z x d W 9 0 O y w m c X V v d D t T Z W N 0 a W 9 u M S 9 v d X R w d X Q v Q X V 0 b 1 J l b W 9 2 Z W R D b 2 x 1 b W 5 z M S 5 7 R W 5 l c m d 5 I G l t c G 9 y d H M s I G 5 l d C A o J S B v Z i B l b m V y Z 3 k g d X N l K S w y M H 0 m c X V v d D s s J n F 1 b 3 Q 7 U 2 V j d G l v b j E v b 3 V 0 c H V 0 L 0 F 1 d G 9 S Z W 1 v d m V k Q 2 9 s d W 1 u c z E u e 0 V u Z X J n e S B p b n R l b n N p d H k g b G V 2 Z W w g b 2 Y g c H J p b W F y e S B l b m V y Z 3 k g K E 1 K L y Q y M D E 3 I F B Q U C B H R F A p L D I x f S Z x d W 9 0 O y w m c X V v d D t T Z W N 0 a W 9 u M S 9 v d X R w d X Q v Q X V 0 b 1 J l b W 9 2 Z W R D b 2 x 1 b W 5 z M S 5 7 R W 5 l c m d 5 I H V z Z S A o a 2 c g b 2 Y g b 2 l s I G V x d W l 2 Y W x l b n Q g c G V y I G N h c G l 0 Y S k s M j J 9 J n F 1 b 3 Q 7 L C Z x d W 9 0 O 1 N l Y 3 R p b 2 4 x L 2 9 1 d H B 1 d C 9 B d X R v U m V t b 3 Z l Z E N v b H V t b n M x L n t G Z X J 0 a W x p d H k g c m F 0 Z S w g d G 9 0 Y W w g K G J p c n R o c y B w Z X I g d 2 9 t Y W 4 p L D I z f S Z x d W 9 0 O y w m c X V v d D t T Z W N 0 a W 9 u M S 9 v d X R w d X Q v Q X V 0 b 1 J l b W 9 2 Z W R D b 2 x 1 b W 5 z M S 5 7 R m 9 v Z C B w c m 9 k d W N 0 a W 9 u I G l u Z G V 4 I C g y M D E 0 L T I w M T Y g P S A x M D A p L D I 0 f S Z x d W 9 0 O y w m c X V v d D t T Z W N 0 a W 9 u M S 9 v d X R w d X Q v Q X V 0 b 1 J l b W 9 2 Z W R D b 2 x 1 b W 5 z M S 5 7 R m 9 y Z X N 0 I G F y Z W E g K C U g b 2 Y g b G F u Z C B h c m V h K S w y N X 0 m c X V v d D s s J n F 1 b 3 Q 7 U 2 V j d G l v b j E v b 3 V 0 c H V 0 L 0 F 1 d G 9 S Z W 1 v d m V k Q 2 9 s d W 1 u c z E u e 0 Z v c 3 N p b C B m d W V s I G V u Z X J n e S B j b 2 5 z d W 1 w d G l v b i A o J S B v Z i B 0 b 3 R h b C k s M j Z 9 J n F 1 b 3 Q 7 L C Z x d W 9 0 O 1 N l Y 3 R p b 2 4 x L 2 9 1 d H B 1 d C 9 B d X R v U m V t b 3 Z l Z E N v b H V t b n M x L n t H R F A g Z 3 J v d 3 R o I C h h b m 5 1 Y W w g J S k s M j d 9 J n F 1 b 3 Q 7 L C Z x d W 9 0 O 1 N l Y 3 R p b 2 4 x L 2 9 1 d H B 1 d C 9 B d X R v U m V t b 3 Z l Z E N v b H V t b n M x L n t H S E c g b m V 0 I G V t a X N z a W 9 u c y 9 y Z W 1 v d m F s c y B i e S B M V U N G I C h N d C B v Z i B D T z I g Z X F 1 a X Z h b G V u d C k s M j h 9 J n F 1 b 3 Q 7 L C Z x d W 9 0 O 1 N l Y 3 R p b 2 4 x L 2 9 1 d H B 1 d C 9 B d X R v U m V t b 3 Z l Z E N v b H V t b n M x L n t H a W 5 p I G l u Z G V 4 L D I 5 f S Z x d W 9 0 O y w m c X V v d D t T Z W N 0 a W 9 u M S 9 v d X R w d X Q v Q X V 0 b 1 J l b W 9 2 Z W R D b 2 x 1 b W 5 z M S 5 7 R 2 9 2 Z X J u b W V u d C B F Z m Z l Y 3 R p d m V u Z X N z O i B F c 3 R p b W F 0 Z S w z M H 0 m c X V v d D s s J n F 1 b 3 Q 7 U 2 V j d G l v b j E v b 3 V 0 c H V 0 L 0 F 1 d G 9 S Z W 1 v d m V k Q 2 9 s d W 1 u c z E u e 0 d v d m V y b m 1 l b n Q g Z X h w Z W 5 k a X R 1 c m U g b 2 4 g Z W R 1 Y 2 F 0 a W 9 u L C B 0 b 3 R h b C A o J S B v Z i B n b 3 Z l c m 5 t Z W 5 0 I G V 4 c G V u Z G l 0 d X J l K S w z M X 0 m c X V v d D s s J n F 1 b 3 Q 7 U 2 V j d G l v b j E v b 3 V 0 c H V 0 L 0 F 1 d G 9 S Z W 1 v d m V k Q 2 9 s d W 1 u c z E u e 0 h l Y X Q g S W 5 k Z X g g M z U s M z J 9 J n F 1 b 3 Q 7 L C Z x d W 9 0 O 1 N l Y 3 R p b 2 4 x L 2 9 1 d H B 1 d C 9 B d X R v U m V t b 3 Z l Z E N v b H V t b n M x L n t I Z W F 0 a W 5 n I E R l Z 3 J l Z S B E Y X l z L D M z f S Z x d W 9 0 O y w m c X V v d D t T Z W N 0 a W 9 u M S 9 v d X R w d X Q v Q X V 0 b 1 J l b W 9 2 Z W R D b 2 x 1 b W 5 z M S 5 7 S G 9 z c G l 0 Y W w g Y m V k c y A o c G V y I D E s M D A w I H B l b 3 B s Z S k s M z R 9 J n F 1 b 3 Q 7 L C Z x d W 9 0 O 1 N l Y 3 R p b 2 4 x L 2 9 1 d H B 1 d C 9 B d X R v U m V t b 3 Z l Z E N v b H V t b n M x L n t J b m N v b W U g c 2 h h c m U g a G V s Z C B i e S B s b 3 d l c 3 Q g M j A l L D M 1 f S Z x d W 9 0 O y w m c X V v d D t T Z W N 0 a W 9 u M S 9 v d X R w d X Q v Q X V 0 b 1 J l b W 9 2 Z W R D b 2 x 1 b W 5 z M S 5 7 S W 5 k a X Z p Z H V h b H M g d X N p b m c g d G h l I E l u d G V y b m V 0 I C g l I G 9 m I H B v c H V s Y X R p b 2 4 p L D M 2 f S Z x d W 9 0 O y w m c X V v d D t T Z W N 0 a W 9 u M S 9 v d X R w d X Q v Q X V 0 b 1 J l b W 9 2 Z W R D b 2 x 1 b W 5 z M S 5 7 T G F i b 3 I g Z m 9 y Y 2 U g c G F y d G l j a X B h d G l v b i B y Y X R l L C B 0 b 3 R h b C A o J S B v Z i B 0 b 3 R h b C B w b 3 B 1 b G F 0 a W 9 u I G F n Z X M g M T U t N j Q p I C h t b 2 R l b G V k I E l M T y B l c 3 R p b W F 0 Z S k s M z d 9 J n F 1 b 3 Q 7 L C Z x d W 9 0 O 1 N l Y 3 R p b 2 4 x L 2 9 1 d H B 1 d C 9 B d X R v U m V t b 3 Z l Z E N v b H V t b n M x L n t M Y W 5 k I F N 1 c m Z h Y 2 U g V G V t c G V y Y X R 1 c m U s M z h 9 J n F 1 b 3 Q 7 L C Z x d W 9 0 O 1 N l Y 3 R p b 2 4 x L 2 9 1 d H B 1 d C 9 B d X R v U m V t b 3 Z l Z E N v b H V t b n M x L n t M Z X Z l b C B v Z i B 3 Y X R l c i B z d H J l c 3 M 6 I G Z y Z X N o d 2 F 0 Z X I g d 2 l 0 a G R y Y X d h b C B h c y B h I H B y b 3 B v c n R p b 2 4 g b 2 Y g Y X Z h a W x h Y m x l I G Z y Z X N o d 2 F 0 Z X I g c m V z b 3 V y Y 2 V z L D M 5 f S Z x d W 9 0 O y w m c X V v d D t T Z W N 0 a W 9 u M S 9 v d X R w d X Q v Q X V 0 b 1 J l b W 9 2 Z W R D b 2 x 1 b W 5 z M S 5 7 T G l m Z S B l e H B l Y 3 R h b m N 5 I G F 0 I G J p c n R o L C B 0 b 3 R h b C A o e W V h c n M p L D Q w f S Z x d W 9 0 O y w m c X V v d D t T Z W N 0 a W 9 u M S 9 v d X R w d X Q v Q X V 0 b 1 J l b W 9 2 Z W R D b 2 x 1 b W 5 z M S 5 7 T G l 0 Z X J h Y 3 k g c m F 0 Z S w g Y W R 1 b H Q g d G 9 0 Y W w g K C U g b 2 Y g c G V v c G x l I G F n Z X M g M T U g Y W 5 k I G F i b 3 Z l K S w 0 M X 0 m c X V v d D s s J n F 1 b 3 Q 7 U 2 V j d G l v b j E v b 3 V 0 c H V 0 L 0 F 1 d G 9 S Z W 1 v d m V k Q 2 9 s d W 1 u c z E u e 0 1 h b W 1 h b C B z c G V j a W V z L C B 0 a H J l Y X R l b m V k L D Q y f S Z x d W 9 0 O y w m c X V v d D t T Z W N 0 a W 9 u M S 9 v d X R w d X Q v Q X V 0 b 1 J l b W 9 2 Z W R D b 2 x 1 b W 5 z M S 5 7 T W V 0 a G F u Z S B l b W l z c 2 l v b n M g K G 1 l d H J p Y y B 0 b 2 5 z I G 9 m I E N P M i B l c X V p d m F s Z W 5 0 I H B l c i B j Y X B p d G E p L D Q z f S Z x d W 9 0 O y w m c X V v d D t T Z W N 0 a W 9 u M S 9 v d X R w d X Q v Q X V 0 b 1 J l b W 9 2 Z W R D b 2 x 1 b W 5 z M S 5 7 T W 9 y d G F s a X R 5 I H J h d G U s I H V u Z G V y L T U g K H B l c i A x L D A w M C B s a X Z l I G J p c n R o c y k s N D R 9 J n F 1 b 3 Q 7 L C Z x d W 9 0 O 1 N l Y 3 R p b 2 4 x L 2 9 1 d H B 1 d C 9 B d X R v U m V t b 3 Z l Z E N v b H V t b n M x L n t O Z X Q g b W l n c m F 0 a W 9 u L D Q 1 f S Z x d W 9 0 O y w m c X V v d D t T Z W N 0 a W 9 u M S 9 v d X R w d X Q v Q X V 0 b 1 J l b W 9 2 Z W R D b 2 x 1 b W 5 z M S 5 7 T m l 0 c m 9 1 c y B v e G l k Z S B l b W l z c 2 l v b n M g K G 1 l d H J p Y y B 0 b 2 5 z I G 9 m I E N P M i B l c X V p d m F s Z W 5 0 I H B l c i B j Y X B p d G E p L D Q 2 f S Z x d W 9 0 O y w m c X V v d D t T Z W N 0 a W 9 u M S 9 v d X R w d X Q v Q X V 0 b 1 J l b W 9 2 Z W R D b 2 x 1 b W 5 z M S 5 7 U E 0 y L j U g Y W l y I H B v b G x 1 d G l v b i w g b W V h b i B h b m 5 1 Y W w g Z X h w b 3 N 1 c m U g K G 1 p Y 3 J v Z 3 J h b X M g c G V y I G N 1 Y m l j I G 1 l d G V y K S w 0 N 3 0 m c X V v d D s s J n F 1 b 3 Q 7 U 2 V j d G l v b j E v b 3 V 0 c H V 0 L 0 F 1 d G 9 S Z W 1 v d m V k Q 2 9 s d W 1 u c z E u e 1 B h d G V u d C B h c H B s a W N h d G l v b n M s I H J l c 2 l k Z W 5 0 c y w 0 O H 0 m c X V v d D s s J n F 1 b 3 Q 7 U 2 V j d G l v b j E v b 3 V 0 c H V 0 L 0 F 1 d G 9 S Z W 1 v d m V k Q 2 9 s d W 1 u c z E u e 1 B l b 3 B s Z S B 1 c 2 l u Z y B z Y W Z l b H k g b W F u Y W d l Z C B k c m l u a 2 l u Z y B 3 Y X R l c i B z Z X J 2 a W N l c y A o J S B v Z i B w b 3 B 1 b G F 0 a W 9 u K S w 0 O X 0 m c X V v d D s s J n F 1 b 3 Q 7 U 2 V j d G l v b j E v b 3 V 0 c H V 0 L 0 F 1 d G 9 S Z W 1 v d m V k Q 2 9 s d W 1 u c z E u e 1 B l b 3 B s Z S B 1 c 2 l u Z y B z Y W Z l b H k g b W F u Y W d l Z C B z Y W 5 p d G F 0 a W 9 u I H N l c n Z p Y 2 V z I C g l I G 9 m I H B v c H V s Y X R p b 2 4 p L D U w f S Z x d W 9 0 O y w m c X V v d D t T Z W N 0 a W 9 u M S 9 v d X R w d X Q v Q X V 0 b 1 J l b W 9 2 Z W R D b 2 x 1 b W 5 z M S 5 7 U G 9 s a X R p Y 2 F s I F N 0 Y W J p b G l 0 e S B h b m Q g Q W J z Z W 5 j Z S B v Z i B W a W 9 s Z W 5 j Z S 9 U Z X J y b 3 J p c 2 0 6 I E V z d G l t Y X R l L D U x f S Z x d W 9 0 O y w m c X V v d D t T Z W N 0 a W 9 u M S 9 v d X R w d X Q v Q X V 0 b 1 J l b W 9 2 Z W R D b 2 x 1 b W 5 z M S 5 7 U G 9 w d W x h d G l v b i B h Z 2 V z I D Y 1 I G F u Z C B h Y m 9 2 Z S A o J S B v Z i B 0 b 3 R h b C B w b 3 B 1 b G F 0 a W 9 u K S w 1 M n 0 m c X V v d D s s J n F 1 b 3 Q 7 U 2 V j d G l v b j E v b 3 V 0 c H V 0 L 0 F 1 d G 9 S Z W 1 v d m V k Q 2 9 s d W 1 u c z E u e 1 B v c H V s Y X R p b 2 4 g Z G V u c 2 l 0 e S A o c G V v c G x l I H B l c i B z c S 4 g a 2 0 g b 2 Y g b G F u Z C B h c m V h K S w 1 M 3 0 m c X V v d D s s J n F 1 b 3 Q 7 U 2 V j d G l v b j E v b 3 V 0 c H V 0 L 0 F 1 d G 9 S Z W 1 v d m V k Q 2 9 s d W 1 u c z E u e 1 B v d m V y d H k g a G V h Z G N v d W 5 0 I H J h d G l v I G F 0 I G 5 h d G l v b m F s I H B v d m V y d H k g b G l u Z X M g K C U g b 2 Y g c G 9 w d W x h d G l v b i k s N T R 9 J n F 1 b 3 Q 7 L C Z x d W 9 0 O 1 N l Y 3 R p b 2 4 x L 2 9 1 d H B 1 d C 9 B d X R v U m V t b 3 Z l Z E N v b H V t b n M x L n t Q c m V 2 Y W x l b m N l I G 9 m I G 9 2 Z X J 3 Z W l n a H Q g K C U g b 2 Y g Y W R 1 b H R z K S w 1 N X 0 m c X V v d D s s J n F 1 b 3 Q 7 U 2 V j d G l v b j E v b 3 V 0 c H V 0 L 0 F 1 d G 9 S Z W 1 v d m V k Q 2 9 s d W 1 u c z E u e 1 B y Z X Z h b G V u Y 2 U g b 2 Y g d W 5 k Z X J u b 3 V y a X N o b W V u d C A o J S B v Z i B w b 3 B 1 b G F 0 a W 9 u K S w 1 N n 0 m c X V v d D s s J n F 1 b 3 Q 7 U 2 V j d G l v b j E v b 3 V 0 c H V 0 L 0 F 1 d G 9 S Z W 1 v d m V k Q 2 9 s d W 1 u c z E u e 1 B y b 3 B v c n R p b 2 4 g b 2 Y g Y m 9 k a W V z I G 9 m I H d h d G V y I H d p d G g g Z 2 9 v Z C B h b W J p Z W 5 0 I H d h d G V y I H F 1 Y W x p d H k s N T d 9 J n F 1 b 3 Q 7 L C Z x d W 9 0 O 1 N l Y 3 R p b 2 4 x L 2 9 1 d H B 1 d C 9 B d X R v U m V t b 3 Z l Z E N v b H V t b n M x L n t Q c m 9 w b 3 J 0 a W 9 u I G 9 m I H N l Y X R z I G h l b G Q g Y n k g d 2 9 t Z W 4 g a W 4 g b m F 0 a W 9 u Y W w g c G F y b G l h b W V u d H M g K C U p L D U 4 f S Z x d W 9 0 O y w m c X V v d D t T Z W N 0 a W 9 u M S 9 v d X R w d X Q v Q X V 0 b 1 J l b W 9 2 Z W R D b 2 x 1 b W 5 z M S 5 7 U m F 0 a W 8 g b 2 Y g Z m V t Y W x l I H R v I G 1 h b G U g b G F i b 3 I g Z m 9 y Y 2 U g c G F y d G l j a X B h d G l v b i B y Y X R l I C g l K S A o b W 9 k Z W x l Z C B J T E 8 g Z X N 0 a W 1 h d G U p L D U 5 f S Z x d W 9 0 O y w m c X V v d D t T Z W N 0 a W 9 u M S 9 v d X R w d X Q v Q X V 0 b 1 J l b W 9 2 Z W R D b 2 x 1 b W 5 z M S 5 7 U m V n d W x h d G 9 y e S B R d W F s a X R 5 O i B F c 3 R p b W F 0 Z S w 2 M H 0 m c X V v d D s s J n F 1 b 3 Q 7 U 2 V j d G l v b j E v b 3 V 0 c H V 0 L 0 F 1 d G 9 S Z W 1 v d m V k Q 2 9 s d W 1 u c z E u e 1 J l b m V 3 Y W J s Z S B l b G V j d H J p Y 2 l 0 e S B v d X R w d X Q g K C U g b 2 Y g d G 9 0 Y W w g Z W x l Y 3 R y a W N p d H k g b 3 V 0 c H V 0 K S w 2 M X 0 m c X V v d D s s J n F 1 b 3 Q 7 U 2 V j d G l v b j E v b 3 V 0 c H V 0 L 0 F 1 d G 9 S Z W 1 v d m V k Q 2 9 s d W 1 u c z E u e 1 J l b m V 3 Y W J s Z S B l b m V y Z 3 k g Y 2 9 u c 3 V t c H R p b 2 4 g K C U g b 2 Y g d G 9 0 Y W w g Z m l u Y W w g Z W 5 l c m d 5 I G N v b n N 1 b X B 0 a W 9 u K S w 2 M n 0 m c X V v d D s s J n F 1 b 3 Q 7 U 2 V j d G l v b j E v b 3 V 0 c H V 0 L 0 F 1 d G 9 S Z W 1 v d m V k Q 2 9 s d W 1 u c z E u e 1 J l c 2 V h c m N o I G F u Z C B k Z X Z l b G 9 w b W V u d C B l e H B l b m R p d H V y Z S A o J S B v Z i B H R F A p L D Y z f S Z x d W 9 0 O y w m c X V v d D t T Z W N 0 a W 9 u M S 9 v d X R w d X Q v Q X V 0 b 1 J l b W 9 2 Z W R D b 2 x 1 b W 5 z M S 5 7 U n V s Z S B v Z i B M Y X c 6 I E V z d G l t Y X R l L D Y 0 f S Z x d W 9 0 O y w m c X V v d D t T Z W N 0 a W 9 u M S 9 v d X R w d X Q v Q X V 0 b 1 J l b W 9 2 Z W R D b 2 x 1 b W 5 z M S 5 7 U 2 N o b 2 9 s I G V u c m 9 s b G 1 l b n Q s I H B y a W 1 h c n k g K C U g Z 3 J v c 3 M p L D Y 1 f S Z x d W 9 0 O y w m c X V v d D t T Z W N 0 a W 9 u M S 9 v d X R w d X Q v Q X V 0 b 1 J l b W 9 2 Z W R D b 2 x 1 b W 5 z M S 5 7 U 2 N o b 2 9 s I G V u c m 9 s b G 1 l b n Q s I H B y a W 1 h c n k g Y W 5 k I H N l Y 2 9 u Z G F y e S A o Z 3 J v c 3 M p L C B n Z W 5 k Z X I g c G F y a X R 5 I G l u Z G V 4 I C h H U E k p L D Y 2 f S Z x d W 9 0 O y w m c X V v d D t T Z W N 0 a W 9 u M S 9 v d X R w d X Q v Q X V 0 b 1 J l b W 9 2 Z W R D b 2 x 1 b W 5 z M S 5 7 U 2 N p Z W 5 0 a W Z p Y y B h b m Q g d G V j a G 5 p Y 2 F s I G p v d X J u Y W w g Y X J 0 a W N s Z X M s N j d 9 J n F 1 b 3 Q 7 L C Z x d W 9 0 O 1 N l Y 3 R p b 2 4 x L 2 9 1 d H B 1 d C 9 B d X R v U m V t b 3 Z l Z E N v b H V t b n M x L n t T d G F u Z G F y Z G l z Z W Q g U H J l Y 2 l w a X R h d G l v b i 1 F d m F w b 3 R y Y W 5 z c G l y Y X R p b 2 4 g S W 5 k Z X g s N j h 9 J n F 1 b 3 Q 7 L C Z x d W 9 0 O 1 N l Y 3 R p b 2 4 x L 2 9 1 d H B 1 d C 9 B d X R v U m V t b 3 Z l Z E N v b H V t b n M x L n t T d H J l b m d 0 a C B v Z i B s Z W d h b C B y a W d o d H M g a W 5 k Z X g g K D A 9 d 2 V h a y B 0 b y A x M j 1 z d H J v b m c p L D Y 5 f S Z x d W 9 0 O y w m c X V v d D t T Z W N 0 a W 9 u M S 9 v d X R w d X Q v Q X V 0 b 1 J l b W 9 2 Z W R D b 2 x 1 b W 5 z M S 5 7 V G V y c m V z d H J p Y W w g Y W 5 k I G 1 h c m l u Z S B w c m 9 0 Z W N 0 Z W Q g Y X J l Y X M g K C U g b 2 Y g d G 9 0 Y W w g d G V y c m l 0 b 3 J p Y W w g Y X J l Y S k s N z B 9 J n F 1 b 3 Q 7 L C Z x d W 9 0 O 1 N l Y 3 R p b 2 4 x L 2 9 1 d H B 1 d C 9 B d X R v U m V t b 3 Z l Z E N v b H V t b n M x L n t U c m V l I E N v d m V y I E x v c 3 M g K G h l Y 3 R h c m V z K S w 3 M X 0 m c X V v d D s s J n F 1 b 3 Q 7 U 2 V j d G l v b j E v b 3 V 0 c H V 0 L 0 F 1 d G 9 S Z W 1 v d m V k Q 2 9 s d W 1 u c z E u e 1 V u Z W 1 w b G 9 5 b W V u d C w g d G 9 0 Y W w g K C U g b 2 Y g d G 9 0 Y W w g b G F i b 3 I g Z m 9 y Y 2 U p I C h t b 2 R l b G V k I E l M T y B l c 3 R p b W F 0 Z S k s N z J 9 J n F 1 b 3 Q 7 L C Z x d W 9 0 O 1 N l Y 3 R p b 2 4 x L 2 9 1 d H B 1 d C 9 B d X R v U m V t b 3 Z l Z E N v b H V t b n M x L n t V b m 1 l d C B u Z W V k I G Z v c i B j b 2 5 0 c m F j Z X B 0 a W 9 u I C g l I G 9 m I G 1 h c n J p Z W Q g d 2 9 t Z W 4 g Y W d l c y A x N S 0 0 O S k s N z N 9 J n F 1 b 3 Q 7 L C Z x d W 9 0 O 1 N l Y 3 R p b 2 4 x L 2 9 1 d H B 1 d C 9 B d X R v U m V t b 3 Z l Z E N v b H V t b n M x L n t W b 2 l j Z S B h b m Q g Q W N j b 3 V u d G F i a W x p d H k 6 I E V z d G l t Y X R l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b 3 V 0 c H V 0 L 0 F 1 d G 9 S Z W 1 v d m V k Q 2 9 s d W 1 u c z E u e 0 N v d W 5 0 c n k g T m F t Z S w w f S Z x d W 9 0 O y w m c X V v d D t T Z W N 0 a W 9 u M S 9 v d X R w d X Q v Q X V 0 b 1 J l b W 9 2 Z W R D b 2 x 1 b W 5 z M S 5 7 Q 2 9 u d G l u Z W 5 0 L D F 9 J n F 1 b 3 Q 7 L C Z x d W 9 0 O 1 N l Y 3 R p b 2 4 x L 2 9 1 d H B 1 d C 9 B d X R v U m V t b 3 Z l Z E N v b H V t b n M x L n t D b 3 V u d H J 5 I E N v Z G U s M n 0 m c X V v d D s s J n F 1 b 3 Q 7 U 2 V j d G l v b j E v b 3 V 0 c H V 0 L 0 F 1 d G 9 S Z W 1 v d m V k Q 2 9 s d W 1 u c z E u e 1 l l Y X I s M 3 0 m c X V v d D s s J n F 1 b 3 Q 7 U 2 V j d G l v b j E v b 3 V 0 c H V 0 L 0 F 1 d G 9 S Z W 1 v d m V k Q 2 9 s d W 1 u c z E u e 0 F j Y 2 V z c y B 0 b y B j b G V h b i B m d W V s c y B h b m Q g d G V j a G 5 v b G 9 n a W V z I G Z v c i B j b 2 9 r a W 5 n I C g l I G 9 m I H B v c H V s Y X R p b 2 4 p L D R 9 J n F 1 b 3 Q 7 L C Z x d W 9 0 O 1 N l Y 3 R p b 2 4 x L 2 9 1 d H B 1 d C 9 B d X R v U m V t b 3 Z l Z E N v b H V t b n M x L n t B Y 2 N l c 3 M g d G 8 g Z W x l Y 3 R y a W N p d H k g K C U g b 2 Y g c G 9 w d W x h d G l v b i k s N X 0 m c X V v d D s s J n F 1 b 3 Q 7 U 2 V j d G l v b j E v b 3 V 0 c H V 0 L 0 F 1 d G 9 S Z W 1 v d m V k Q 2 9 s d W 1 u c z E u e 0 F k a n V z d G V k I H N h d m l u Z 3 M 6 I G 5 h d H V y Y W w g c m V z b 3 V y Y 2 V z I G R l c G x l d G l v b i A o J S B v Z i B H T k k p L D Z 9 J n F 1 b 3 Q 7 L C Z x d W 9 0 O 1 N l Y 3 R p b 2 4 x L 2 9 1 d H B 1 d C 9 B d X R v U m V t b 3 Z l Z E N v b H V t b n M x L n t B Z G p 1 c 3 R l Z C B z Y X Z p b m d z O i B u Z X Q g Z m 9 y Z X N 0 I G R l c G x l d G l v b i A o J S B v Z i B H T k k p L D d 9 J n F 1 b 3 Q 7 L C Z x d W 9 0 O 1 N l Y 3 R p b 2 4 x L 2 9 1 d H B 1 d C 9 B d X R v U m V t b 3 Z l Z E N v b H V t b n M x L n t B Z 3 J p Y 3 V s d H V y Y W w g b G F u Z C A o J S B v Z i B s Y W 5 k I G F y Z W E p L D h 9 J n F 1 b 3 Q 7 L C Z x d W 9 0 O 1 N l Y 3 R p b 2 4 x L 2 9 1 d H B 1 d C 9 B d X R v U m V t b 3 Z l Z E N v b H V t b n M x L n t B Z 3 J p Y 3 V s d H V y Z S w g Z m 9 y Z X N 0 c n k s I G F u Z C B m a X N o a W 5 n L C B 2 Y W x 1 Z S B h Z G R l Z C A o J S B v Z i B H R F A p L D l 9 J n F 1 b 3 Q 7 L C Z x d W 9 0 O 1 N l Y 3 R p b 2 4 x L 2 9 1 d H B 1 d C 9 B d X R v U m V t b 3 Z l Z E N v b H V t b n M x L n t B b m 5 1 Y W w g Z n J l c 2 h 3 Y X R l c i B 3 a X R o Z H J h d 2 F s c y w g d G 9 0 Y W w g K C U g b 2 Y g a W 5 0 Z X J u Y W w g c m V z b 3 V y Y 2 V z K S w x M H 0 m c X V v d D s s J n F 1 b 3 Q 7 U 2 V j d G l v b j E v b 3 V 0 c H V 0 L 0 F 1 d G 9 S Z W 1 v d m V k Q 2 9 s d W 1 u c z E u e 0 F u b n V h b G l 6 Z W Q g Y X Z l c m F n Z S B n c m 9 3 d G g g c m F 0 Z S B p b i B w Z X I g Y 2 F w a X R h I H J l Y W w g c 3 V y d m V 5 I G 1 l Y W 4 g Y 2 9 u c 3 V t c H R p b 2 4 g b 3 I g a W 5 j b 2 1 l L C B 0 b 3 R h b C B w b 3 B 1 b G F 0 a W 9 u I C g l K S w x M X 0 m c X V v d D s s J n F 1 b 3 Q 7 U 2 V j d G l v b j E v b 3 V 0 c H V 0 L 0 F 1 d G 9 S Z W 1 v d m V k Q 2 9 s d W 1 u c z E u e 0 N P M i B l b W l z c 2 l v b n M g K G 1 l d H J p Y y B 0 b 2 5 z I H B l c i B j Y X B p d G E p L D E y f S Z x d W 9 0 O y w m c X V v d D t T Z W N 0 a W 9 u M S 9 v d X R w d X Q v Q X V 0 b 1 J l b W 9 2 Z W R D b 2 x 1 b W 5 z M S 5 7 Q 2 F 1 c 2 U g b 2 Y g Z G V h d G g s I G J 5 I G N v b W 1 1 b m l j Y W J s Z S B k a X N l Y X N l c y B h b m Q g b W F 0 Z X J u Y W w s I H B y Z W 5 h d G F s I G F u Z C B u d X R y a X R p b 2 4 g Y 2 9 u Z G l 0 a W 9 u c y A o J S B v Z i B 0 b 3 R h b C k s M T N 9 J n F 1 b 3 Q 7 L C Z x d W 9 0 O 1 N l Y 3 R p b 2 4 x L 2 9 1 d H B 1 d C 9 B d X R v U m V t b 3 Z l Z E N v b H V t b n M x L n t D a G l s Z H J l b i B p b i B l b X B s b 3 l t Z W 5 0 L C B 0 b 3 R h b C A o J S B v Z i B j a G l s Z H J l b i B h Z 2 V z I D c t M T Q p L D E 0 f S Z x d W 9 0 O y w m c X V v d D t T Z W N 0 a W 9 u M S 9 v d X R w d X Q v Q X V 0 b 1 J l b W 9 2 Z W R D b 2 x 1 b W 5 z M S 5 7 Q 2 9 h c 3 R h b C B w c m 9 0 Z W N 0 a W 9 u L D E 1 f S Z x d W 9 0 O y w m c X V v d D t T Z W N 0 a W 9 u M S 9 v d X R w d X Q v Q X V 0 b 1 J l b W 9 2 Z W R D b 2 x 1 b W 5 z M S 5 7 Q 2 9 u d H J v b C B v Z i B D b 3 J y d X B 0 a W 9 u O i B F c 3 R p b W F 0 Z S w x N n 0 m c X V v d D s s J n F 1 b 3 Q 7 U 2 V j d G l v b j E v b 3 V 0 c H V 0 L 0 F 1 d G 9 S Z W 1 v d m V k Q 2 9 s d W 1 u c z E u e 0 N v b 2 x p b m c g R G V n c m V l I E R h e X M s M T d 9 J n F 1 b 3 Q 7 L C Z x d W 9 0 O 1 N l Y 3 R p b 2 4 x L 2 9 1 d H B 1 d C 9 B d X R v U m V t b 3 Z l Z E N v b H V t b n M x L n t F Y 2 9 u b 2 1 p Y y B h b m Q g U 2 9 j a W F s I F J p Z 2 h 0 c y B Q Z X J m b 3 J t Y W 5 j Z S B T Y 2 9 y Z S w x O H 0 m c X V v d D s s J n F 1 b 3 Q 7 U 2 V j d G l v b j E v b 3 V 0 c H V 0 L 0 F 1 d G 9 S Z W 1 v d m V k Q 2 9 s d W 1 u c z E u e 0 V s Z W N 0 c m l j a X R 5 I H B y b 2 R 1 Y 3 R p b 2 4 g Z n J v b S B j b 2 F s I H N v d X J j Z X M g K C U g b 2 Y g d G 9 0 Y W w p L D E 5 f S Z x d W 9 0 O y w m c X V v d D t T Z W N 0 a W 9 u M S 9 v d X R w d X Q v Q X V 0 b 1 J l b W 9 2 Z W R D b 2 x 1 b W 5 z M S 5 7 R W 5 l c m d 5 I G l t c G 9 y d H M s I G 5 l d C A o J S B v Z i B l b m V y Z 3 k g d X N l K S w y M H 0 m c X V v d D s s J n F 1 b 3 Q 7 U 2 V j d G l v b j E v b 3 V 0 c H V 0 L 0 F 1 d G 9 S Z W 1 v d m V k Q 2 9 s d W 1 u c z E u e 0 V u Z X J n e S B p b n R l b n N p d H k g b G V 2 Z W w g b 2 Y g c H J p b W F y e S B l b m V y Z 3 k g K E 1 K L y Q y M D E 3 I F B Q U C B H R F A p L D I x f S Z x d W 9 0 O y w m c X V v d D t T Z W N 0 a W 9 u M S 9 v d X R w d X Q v Q X V 0 b 1 J l b W 9 2 Z W R D b 2 x 1 b W 5 z M S 5 7 R W 5 l c m d 5 I H V z Z S A o a 2 c g b 2 Y g b 2 l s I G V x d W l 2 Y W x l b n Q g c G V y I G N h c G l 0 Y S k s M j J 9 J n F 1 b 3 Q 7 L C Z x d W 9 0 O 1 N l Y 3 R p b 2 4 x L 2 9 1 d H B 1 d C 9 B d X R v U m V t b 3 Z l Z E N v b H V t b n M x L n t G Z X J 0 a W x p d H k g c m F 0 Z S w g d G 9 0 Y W w g K G J p c n R o c y B w Z X I g d 2 9 t Y W 4 p L D I z f S Z x d W 9 0 O y w m c X V v d D t T Z W N 0 a W 9 u M S 9 v d X R w d X Q v Q X V 0 b 1 J l b W 9 2 Z W R D b 2 x 1 b W 5 z M S 5 7 R m 9 v Z C B w c m 9 k d W N 0 a W 9 u I G l u Z G V 4 I C g y M D E 0 L T I w M T Y g P S A x M D A p L D I 0 f S Z x d W 9 0 O y w m c X V v d D t T Z W N 0 a W 9 u M S 9 v d X R w d X Q v Q X V 0 b 1 J l b W 9 2 Z W R D b 2 x 1 b W 5 z M S 5 7 R m 9 y Z X N 0 I G F y Z W E g K C U g b 2 Y g b G F u Z C B h c m V h K S w y N X 0 m c X V v d D s s J n F 1 b 3 Q 7 U 2 V j d G l v b j E v b 3 V 0 c H V 0 L 0 F 1 d G 9 S Z W 1 v d m V k Q 2 9 s d W 1 u c z E u e 0 Z v c 3 N p b C B m d W V s I G V u Z X J n e S B j b 2 5 z d W 1 w d G l v b i A o J S B v Z i B 0 b 3 R h b C k s M j Z 9 J n F 1 b 3 Q 7 L C Z x d W 9 0 O 1 N l Y 3 R p b 2 4 x L 2 9 1 d H B 1 d C 9 B d X R v U m V t b 3 Z l Z E N v b H V t b n M x L n t H R F A g Z 3 J v d 3 R o I C h h b m 5 1 Y W w g J S k s M j d 9 J n F 1 b 3 Q 7 L C Z x d W 9 0 O 1 N l Y 3 R p b 2 4 x L 2 9 1 d H B 1 d C 9 B d X R v U m V t b 3 Z l Z E N v b H V t b n M x L n t H S E c g b m V 0 I G V t a X N z a W 9 u c y 9 y Z W 1 v d m F s c y B i e S B M V U N G I C h N d C B v Z i B D T z I g Z X F 1 a X Z h b G V u d C k s M j h 9 J n F 1 b 3 Q 7 L C Z x d W 9 0 O 1 N l Y 3 R p b 2 4 x L 2 9 1 d H B 1 d C 9 B d X R v U m V t b 3 Z l Z E N v b H V t b n M x L n t H a W 5 p I G l u Z G V 4 L D I 5 f S Z x d W 9 0 O y w m c X V v d D t T Z W N 0 a W 9 u M S 9 v d X R w d X Q v Q X V 0 b 1 J l b W 9 2 Z W R D b 2 x 1 b W 5 z M S 5 7 R 2 9 2 Z X J u b W V u d C B F Z m Z l Y 3 R p d m V u Z X N z O i B F c 3 R p b W F 0 Z S w z M H 0 m c X V v d D s s J n F 1 b 3 Q 7 U 2 V j d G l v b j E v b 3 V 0 c H V 0 L 0 F 1 d G 9 S Z W 1 v d m V k Q 2 9 s d W 1 u c z E u e 0 d v d m V y b m 1 l b n Q g Z X h w Z W 5 k a X R 1 c m U g b 2 4 g Z W R 1 Y 2 F 0 a W 9 u L C B 0 b 3 R h b C A o J S B v Z i B n b 3 Z l c m 5 t Z W 5 0 I G V 4 c G V u Z G l 0 d X J l K S w z M X 0 m c X V v d D s s J n F 1 b 3 Q 7 U 2 V j d G l v b j E v b 3 V 0 c H V 0 L 0 F 1 d G 9 S Z W 1 v d m V k Q 2 9 s d W 1 u c z E u e 0 h l Y X Q g S W 5 k Z X g g M z U s M z J 9 J n F 1 b 3 Q 7 L C Z x d W 9 0 O 1 N l Y 3 R p b 2 4 x L 2 9 1 d H B 1 d C 9 B d X R v U m V t b 3 Z l Z E N v b H V t b n M x L n t I Z W F 0 a W 5 n I E R l Z 3 J l Z S B E Y X l z L D M z f S Z x d W 9 0 O y w m c X V v d D t T Z W N 0 a W 9 u M S 9 v d X R w d X Q v Q X V 0 b 1 J l b W 9 2 Z W R D b 2 x 1 b W 5 z M S 5 7 S G 9 z c G l 0 Y W w g Y m V k c y A o c G V y I D E s M D A w I H B l b 3 B s Z S k s M z R 9 J n F 1 b 3 Q 7 L C Z x d W 9 0 O 1 N l Y 3 R p b 2 4 x L 2 9 1 d H B 1 d C 9 B d X R v U m V t b 3 Z l Z E N v b H V t b n M x L n t J b m N v b W U g c 2 h h c m U g a G V s Z C B i e S B s b 3 d l c 3 Q g M j A l L D M 1 f S Z x d W 9 0 O y w m c X V v d D t T Z W N 0 a W 9 u M S 9 v d X R w d X Q v Q X V 0 b 1 J l b W 9 2 Z W R D b 2 x 1 b W 5 z M S 5 7 S W 5 k a X Z p Z H V h b H M g d X N p b m c g d G h l I E l u d G V y b m V 0 I C g l I G 9 m I H B v c H V s Y X R p b 2 4 p L D M 2 f S Z x d W 9 0 O y w m c X V v d D t T Z W N 0 a W 9 u M S 9 v d X R w d X Q v Q X V 0 b 1 J l b W 9 2 Z W R D b 2 x 1 b W 5 z M S 5 7 T G F i b 3 I g Z m 9 y Y 2 U g c G F y d G l j a X B h d G l v b i B y Y X R l L C B 0 b 3 R h b C A o J S B v Z i B 0 b 3 R h b C B w b 3 B 1 b G F 0 a W 9 u I G F n Z X M g M T U t N j Q p I C h t b 2 R l b G V k I E l M T y B l c 3 R p b W F 0 Z S k s M z d 9 J n F 1 b 3 Q 7 L C Z x d W 9 0 O 1 N l Y 3 R p b 2 4 x L 2 9 1 d H B 1 d C 9 B d X R v U m V t b 3 Z l Z E N v b H V t b n M x L n t M Y W 5 k I F N 1 c m Z h Y 2 U g V G V t c G V y Y X R 1 c m U s M z h 9 J n F 1 b 3 Q 7 L C Z x d W 9 0 O 1 N l Y 3 R p b 2 4 x L 2 9 1 d H B 1 d C 9 B d X R v U m V t b 3 Z l Z E N v b H V t b n M x L n t M Z X Z l b C B v Z i B 3 Y X R l c i B z d H J l c 3 M 6 I G Z y Z X N o d 2 F 0 Z X I g d 2 l 0 a G R y Y X d h b C B h c y B h I H B y b 3 B v c n R p b 2 4 g b 2 Y g Y X Z h a W x h Y m x l I G Z y Z X N o d 2 F 0 Z X I g c m V z b 3 V y Y 2 V z L D M 5 f S Z x d W 9 0 O y w m c X V v d D t T Z W N 0 a W 9 u M S 9 v d X R w d X Q v Q X V 0 b 1 J l b W 9 2 Z W R D b 2 x 1 b W 5 z M S 5 7 T G l m Z S B l e H B l Y 3 R h b m N 5 I G F 0 I G J p c n R o L C B 0 b 3 R h b C A o e W V h c n M p L D Q w f S Z x d W 9 0 O y w m c X V v d D t T Z W N 0 a W 9 u M S 9 v d X R w d X Q v Q X V 0 b 1 J l b W 9 2 Z W R D b 2 x 1 b W 5 z M S 5 7 T G l 0 Z X J h Y 3 k g c m F 0 Z S w g Y W R 1 b H Q g d G 9 0 Y W w g K C U g b 2 Y g c G V v c G x l I G F n Z X M g M T U g Y W 5 k I G F i b 3 Z l K S w 0 M X 0 m c X V v d D s s J n F 1 b 3 Q 7 U 2 V j d G l v b j E v b 3 V 0 c H V 0 L 0 F 1 d G 9 S Z W 1 v d m V k Q 2 9 s d W 1 u c z E u e 0 1 h b W 1 h b C B z c G V j a W V z L C B 0 a H J l Y X R l b m V k L D Q y f S Z x d W 9 0 O y w m c X V v d D t T Z W N 0 a W 9 u M S 9 v d X R w d X Q v Q X V 0 b 1 J l b W 9 2 Z W R D b 2 x 1 b W 5 z M S 5 7 T W V 0 a G F u Z S B l b W l z c 2 l v b n M g K G 1 l d H J p Y y B 0 b 2 5 z I G 9 m I E N P M i B l c X V p d m F s Z W 5 0 I H B l c i B j Y X B p d G E p L D Q z f S Z x d W 9 0 O y w m c X V v d D t T Z W N 0 a W 9 u M S 9 v d X R w d X Q v Q X V 0 b 1 J l b W 9 2 Z W R D b 2 x 1 b W 5 z M S 5 7 T W 9 y d G F s a X R 5 I H J h d G U s I H V u Z G V y L T U g K H B l c i A x L D A w M C B s a X Z l I G J p c n R o c y k s N D R 9 J n F 1 b 3 Q 7 L C Z x d W 9 0 O 1 N l Y 3 R p b 2 4 x L 2 9 1 d H B 1 d C 9 B d X R v U m V t b 3 Z l Z E N v b H V t b n M x L n t O Z X Q g b W l n c m F 0 a W 9 u L D Q 1 f S Z x d W 9 0 O y w m c X V v d D t T Z W N 0 a W 9 u M S 9 v d X R w d X Q v Q X V 0 b 1 J l b W 9 2 Z W R D b 2 x 1 b W 5 z M S 5 7 T m l 0 c m 9 1 c y B v e G l k Z S B l b W l z c 2 l v b n M g K G 1 l d H J p Y y B 0 b 2 5 z I G 9 m I E N P M i B l c X V p d m F s Z W 5 0 I H B l c i B j Y X B p d G E p L D Q 2 f S Z x d W 9 0 O y w m c X V v d D t T Z W N 0 a W 9 u M S 9 v d X R w d X Q v Q X V 0 b 1 J l b W 9 2 Z W R D b 2 x 1 b W 5 z M S 5 7 U E 0 y L j U g Y W l y I H B v b G x 1 d G l v b i w g b W V h b i B h b m 5 1 Y W w g Z X h w b 3 N 1 c m U g K G 1 p Y 3 J v Z 3 J h b X M g c G V y I G N 1 Y m l j I G 1 l d G V y K S w 0 N 3 0 m c X V v d D s s J n F 1 b 3 Q 7 U 2 V j d G l v b j E v b 3 V 0 c H V 0 L 0 F 1 d G 9 S Z W 1 v d m V k Q 2 9 s d W 1 u c z E u e 1 B h d G V u d C B h c H B s a W N h d G l v b n M s I H J l c 2 l k Z W 5 0 c y w 0 O H 0 m c X V v d D s s J n F 1 b 3 Q 7 U 2 V j d G l v b j E v b 3 V 0 c H V 0 L 0 F 1 d G 9 S Z W 1 v d m V k Q 2 9 s d W 1 u c z E u e 1 B l b 3 B s Z S B 1 c 2 l u Z y B z Y W Z l b H k g b W F u Y W d l Z C B k c m l u a 2 l u Z y B 3 Y X R l c i B z Z X J 2 a W N l c y A o J S B v Z i B w b 3 B 1 b G F 0 a W 9 u K S w 0 O X 0 m c X V v d D s s J n F 1 b 3 Q 7 U 2 V j d G l v b j E v b 3 V 0 c H V 0 L 0 F 1 d G 9 S Z W 1 v d m V k Q 2 9 s d W 1 u c z E u e 1 B l b 3 B s Z S B 1 c 2 l u Z y B z Y W Z l b H k g b W F u Y W d l Z C B z Y W 5 p d G F 0 a W 9 u I H N l c n Z p Y 2 V z I C g l I G 9 m I H B v c H V s Y X R p b 2 4 p L D U w f S Z x d W 9 0 O y w m c X V v d D t T Z W N 0 a W 9 u M S 9 v d X R w d X Q v Q X V 0 b 1 J l b W 9 2 Z W R D b 2 x 1 b W 5 z M S 5 7 U G 9 s a X R p Y 2 F s I F N 0 Y W J p b G l 0 e S B h b m Q g Q W J z Z W 5 j Z S B v Z i B W a W 9 s Z W 5 j Z S 9 U Z X J y b 3 J p c 2 0 6 I E V z d G l t Y X R l L D U x f S Z x d W 9 0 O y w m c X V v d D t T Z W N 0 a W 9 u M S 9 v d X R w d X Q v Q X V 0 b 1 J l b W 9 2 Z W R D b 2 x 1 b W 5 z M S 5 7 U G 9 w d W x h d G l v b i B h Z 2 V z I D Y 1 I G F u Z C B h Y m 9 2 Z S A o J S B v Z i B 0 b 3 R h b C B w b 3 B 1 b G F 0 a W 9 u K S w 1 M n 0 m c X V v d D s s J n F 1 b 3 Q 7 U 2 V j d G l v b j E v b 3 V 0 c H V 0 L 0 F 1 d G 9 S Z W 1 v d m V k Q 2 9 s d W 1 u c z E u e 1 B v c H V s Y X R p b 2 4 g Z G V u c 2 l 0 e S A o c G V v c G x l I H B l c i B z c S 4 g a 2 0 g b 2 Y g b G F u Z C B h c m V h K S w 1 M 3 0 m c X V v d D s s J n F 1 b 3 Q 7 U 2 V j d G l v b j E v b 3 V 0 c H V 0 L 0 F 1 d G 9 S Z W 1 v d m V k Q 2 9 s d W 1 u c z E u e 1 B v d m V y d H k g a G V h Z G N v d W 5 0 I H J h d G l v I G F 0 I G 5 h d G l v b m F s I H B v d m V y d H k g b G l u Z X M g K C U g b 2 Y g c G 9 w d W x h d G l v b i k s N T R 9 J n F 1 b 3 Q 7 L C Z x d W 9 0 O 1 N l Y 3 R p b 2 4 x L 2 9 1 d H B 1 d C 9 B d X R v U m V t b 3 Z l Z E N v b H V t b n M x L n t Q c m V 2 Y W x l b m N l I G 9 m I G 9 2 Z X J 3 Z W l n a H Q g K C U g b 2 Y g Y W R 1 b H R z K S w 1 N X 0 m c X V v d D s s J n F 1 b 3 Q 7 U 2 V j d G l v b j E v b 3 V 0 c H V 0 L 0 F 1 d G 9 S Z W 1 v d m V k Q 2 9 s d W 1 u c z E u e 1 B y Z X Z h b G V u Y 2 U g b 2 Y g d W 5 k Z X J u b 3 V y a X N o b W V u d C A o J S B v Z i B w b 3 B 1 b G F 0 a W 9 u K S w 1 N n 0 m c X V v d D s s J n F 1 b 3 Q 7 U 2 V j d G l v b j E v b 3 V 0 c H V 0 L 0 F 1 d G 9 S Z W 1 v d m V k Q 2 9 s d W 1 u c z E u e 1 B y b 3 B v c n R p b 2 4 g b 2 Y g Y m 9 k a W V z I G 9 m I H d h d G V y I H d p d G g g Z 2 9 v Z C B h b W J p Z W 5 0 I H d h d G V y I H F 1 Y W x p d H k s N T d 9 J n F 1 b 3 Q 7 L C Z x d W 9 0 O 1 N l Y 3 R p b 2 4 x L 2 9 1 d H B 1 d C 9 B d X R v U m V t b 3 Z l Z E N v b H V t b n M x L n t Q c m 9 w b 3 J 0 a W 9 u I G 9 m I H N l Y X R z I G h l b G Q g Y n k g d 2 9 t Z W 4 g a W 4 g b m F 0 a W 9 u Y W w g c G F y b G l h b W V u d H M g K C U p L D U 4 f S Z x d W 9 0 O y w m c X V v d D t T Z W N 0 a W 9 u M S 9 v d X R w d X Q v Q X V 0 b 1 J l b W 9 2 Z W R D b 2 x 1 b W 5 z M S 5 7 U m F 0 a W 8 g b 2 Y g Z m V t Y W x l I H R v I G 1 h b G U g b G F i b 3 I g Z m 9 y Y 2 U g c G F y d G l j a X B h d G l v b i B y Y X R l I C g l K S A o b W 9 k Z W x l Z C B J T E 8 g Z X N 0 a W 1 h d G U p L D U 5 f S Z x d W 9 0 O y w m c X V v d D t T Z W N 0 a W 9 u M S 9 v d X R w d X Q v Q X V 0 b 1 J l b W 9 2 Z W R D b 2 x 1 b W 5 z M S 5 7 U m V n d W x h d G 9 y e S B R d W F s a X R 5 O i B F c 3 R p b W F 0 Z S w 2 M H 0 m c X V v d D s s J n F 1 b 3 Q 7 U 2 V j d G l v b j E v b 3 V 0 c H V 0 L 0 F 1 d G 9 S Z W 1 v d m V k Q 2 9 s d W 1 u c z E u e 1 J l b m V 3 Y W J s Z S B l b G V j d H J p Y 2 l 0 e S B v d X R w d X Q g K C U g b 2 Y g d G 9 0 Y W w g Z W x l Y 3 R y a W N p d H k g b 3 V 0 c H V 0 K S w 2 M X 0 m c X V v d D s s J n F 1 b 3 Q 7 U 2 V j d G l v b j E v b 3 V 0 c H V 0 L 0 F 1 d G 9 S Z W 1 v d m V k Q 2 9 s d W 1 u c z E u e 1 J l b m V 3 Y W J s Z S B l b m V y Z 3 k g Y 2 9 u c 3 V t c H R p b 2 4 g K C U g b 2 Y g d G 9 0 Y W w g Z m l u Y W w g Z W 5 l c m d 5 I G N v b n N 1 b X B 0 a W 9 u K S w 2 M n 0 m c X V v d D s s J n F 1 b 3 Q 7 U 2 V j d G l v b j E v b 3 V 0 c H V 0 L 0 F 1 d G 9 S Z W 1 v d m V k Q 2 9 s d W 1 u c z E u e 1 J l c 2 V h c m N o I G F u Z C B k Z X Z l b G 9 w b W V u d C B l e H B l b m R p d H V y Z S A o J S B v Z i B H R F A p L D Y z f S Z x d W 9 0 O y w m c X V v d D t T Z W N 0 a W 9 u M S 9 v d X R w d X Q v Q X V 0 b 1 J l b W 9 2 Z W R D b 2 x 1 b W 5 z M S 5 7 U n V s Z S B v Z i B M Y X c 6 I E V z d G l t Y X R l L D Y 0 f S Z x d W 9 0 O y w m c X V v d D t T Z W N 0 a W 9 u M S 9 v d X R w d X Q v Q X V 0 b 1 J l b W 9 2 Z W R D b 2 x 1 b W 5 z M S 5 7 U 2 N o b 2 9 s I G V u c m 9 s b G 1 l b n Q s I H B y a W 1 h c n k g K C U g Z 3 J v c 3 M p L D Y 1 f S Z x d W 9 0 O y w m c X V v d D t T Z W N 0 a W 9 u M S 9 v d X R w d X Q v Q X V 0 b 1 J l b W 9 2 Z W R D b 2 x 1 b W 5 z M S 5 7 U 2 N o b 2 9 s I G V u c m 9 s b G 1 l b n Q s I H B y a W 1 h c n k g Y W 5 k I H N l Y 2 9 u Z G F y e S A o Z 3 J v c 3 M p L C B n Z W 5 k Z X I g c G F y a X R 5 I G l u Z G V 4 I C h H U E k p L D Y 2 f S Z x d W 9 0 O y w m c X V v d D t T Z W N 0 a W 9 u M S 9 v d X R w d X Q v Q X V 0 b 1 J l b W 9 2 Z W R D b 2 x 1 b W 5 z M S 5 7 U 2 N p Z W 5 0 a W Z p Y y B h b m Q g d G V j a G 5 p Y 2 F s I G p v d X J u Y W w g Y X J 0 a W N s Z X M s N j d 9 J n F 1 b 3 Q 7 L C Z x d W 9 0 O 1 N l Y 3 R p b 2 4 x L 2 9 1 d H B 1 d C 9 B d X R v U m V t b 3 Z l Z E N v b H V t b n M x L n t T d G F u Z G F y Z G l z Z W Q g U H J l Y 2 l w a X R h d G l v b i 1 F d m F w b 3 R y Y W 5 z c G l y Y X R p b 2 4 g S W 5 k Z X g s N j h 9 J n F 1 b 3 Q 7 L C Z x d W 9 0 O 1 N l Y 3 R p b 2 4 x L 2 9 1 d H B 1 d C 9 B d X R v U m V t b 3 Z l Z E N v b H V t b n M x L n t T d H J l b m d 0 a C B v Z i B s Z W d h b C B y a W d o d H M g a W 5 k Z X g g K D A 9 d 2 V h a y B 0 b y A x M j 1 z d H J v b m c p L D Y 5 f S Z x d W 9 0 O y w m c X V v d D t T Z W N 0 a W 9 u M S 9 v d X R w d X Q v Q X V 0 b 1 J l b W 9 2 Z W R D b 2 x 1 b W 5 z M S 5 7 V G V y c m V z d H J p Y W w g Y W 5 k I G 1 h c m l u Z S B w c m 9 0 Z W N 0 Z W Q g Y X J l Y X M g K C U g b 2 Y g d G 9 0 Y W w g d G V y c m l 0 b 3 J p Y W w g Y X J l Y S k s N z B 9 J n F 1 b 3 Q 7 L C Z x d W 9 0 O 1 N l Y 3 R p b 2 4 x L 2 9 1 d H B 1 d C 9 B d X R v U m V t b 3 Z l Z E N v b H V t b n M x L n t U c m V l I E N v d m V y I E x v c 3 M g K G h l Y 3 R h c m V z K S w 3 M X 0 m c X V v d D s s J n F 1 b 3 Q 7 U 2 V j d G l v b j E v b 3 V 0 c H V 0 L 0 F 1 d G 9 S Z W 1 v d m V k Q 2 9 s d W 1 u c z E u e 1 V u Z W 1 w b G 9 5 b W V u d C w g d G 9 0 Y W w g K C U g b 2 Y g d G 9 0 Y W w g b G F i b 3 I g Z m 9 y Y 2 U p I C h t b 2 R l b G V k I E l M T y B l c 3 R p b W F 0 Z S k s N z J 9 J n F 1 b 3 Q 7 L C Z x d W 9 0 O 1 N l Y 3 R p b 2 4 x L 2 9 1 d H B 1 d C 9 B d X R v U m V t b 3 Z l Z E N v b H V t b n M x L n t V b m 1 l d C B u Z W V k I G Z v c i B j b 2 5 0 c m F j Z X B 0 a W 9 u I C g l I G 9 m I G 1 h c n J p Z W Q g d 2 9 t Z W 4 g Y W d l c y A x N S 0 0 O S k s N z N 9 J n F 1 b 3 Q 7 L C Z x d W 9 0 O 1 N l Y 3 R p b 2 4 x L 2 9 1 d H B 1 d C 9 B d X R v U m V t b 3 Z l Z E N v b H V t b n M x L n t W b 2 l j Z S B h b m Q g Q W N j b 3 V u d G F i a W x p d H k 6 I E V z d G l t Y X R l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M P 7 m n A k t H o t / 9 b G a v w l w A A A A A A g A A A A A A E G Y A A A A B A A A g A A A A b R I w r 3 t a C 1 L N Y m C v G k u Q a Z 2 n 7 t d T L z z 8 q W 0 K p n + J 9 y c A A A A A D o A A A A A C A A A g A A A A d 3 c b A s H P f h n 6 F p Q D g A 0 T U H p y S E 2 R p G I Z d r T d B K O Y S K R Q A A A A i k i j n p p D s 7 h / D M E J 9 z / I 7 Q Q a u H 7 6 K c i o V a Z Z f T v O Q W H A Q C U U N U G r i N J x r U v Y k 7 8 n 8 M X o l Q / R o I Z f d C u F 7 O D x x / g A 8 I r 9 l j G 8 Q P A v s p E a e h l A A A A A J R k Q f P t 0 l a X B D 2 R d B d L L G x u A e h 8 4 J N w c S Z H O z h 5 U G r d e / H j / Y Z H i c L k j 2 + G I b b t X e o c d x I l H 1 I h 2 r 1 0 x / a s H i w = = < / D a t a M a s h u p > 
</file>

<file path=customXml/itemProps1.xml><?xml version="1.0" encoding="utf-8"?>
<ds:datastoreItem xmlns:ds="http://schemas.openxmlformats.org/officeDocument/2006/customXml" ds:itemID="{A0E70D5A-BD97-4FBA-9D6C-80731F527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Sheet1</vt:lpstr>
      <vt:lpstr>outp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Cruciani Leonardo</cp:lastModifiedBy>
  <cp:revision/>
  <dcterms:created xsi:type="dcterms:W3CDTF">2024-05-14T14:49:13Z</dcterms:created>
  <dcterms:modified xsi:type="dcterms:W3CDTF">2025-05-14T15:43:07Z</dcterms:modified>
  <cp:category/>
  <cp:contentStatus/>
</cp:coreProperties>
</file>